="s">
        <v>335</v>
      </c>
      <c r="S1" s="425" t="s">
        <v>334</v>
      </c>
      <c r="T1" s="425"/>
      <c r="U1" s="425"/>
      <c r="V1" s="425"/>
      <c r="W1" s="426"/>
    </row>
    <row r="2" spans="1:23" ht="25.5" customHeight="1" thickBot="1" x14ac:dyDescent="0.4">
      <c r="A2" s="403" t="s">
        <v>5</v>
      </c>
      <c r="B2" s="512"/>
      <c r="C2" s="118" t="s">
        <v>33</v>
      </c>
      <c r="D2" s="118" t="s">
        <v>20</v>
      </c>
      <c r="E2" s="118" t="s">
        <v>10</v>
      </c>
      <c r="F2" s="118" t="s">
        <v>277</v>
      </c>
      <c r="G2" s="62"/>
      <c r="H2" s="513" t="s">
        <v>5</v>
      </c>
      <c r="I2" s="421"/>
      <c r="J2" s="93" t="s">
        <v>33</v>
      </c>
      <c r="K2" s="119" t="s">
        <v>326</v>
      </c>
      <c r="L2" s="317" t="s">
        <v>150</v>
      </c>
      <c r="M2" s="310"/>
      <c r="N2" s="320" t="s">
        <v>33</v>
      </c>
      <c r="O2" s="320" t="s">
        <v>326</v>
      </c>
      <c r="P2" s="321" t="s">
        <v>150</v>
      </c>
      <c r="Q2" s="62"/>
      <c r="R2" s="125">
        <f>'Matchs joués'!B5</f>
        <v>4</v>
      </c>
      <c r="S2" s="513" t="s">
        <v>5</v>
      </c>
      <c r="T2" s="421"/>
      <c r="U2" s="93" t="s">
        <v>33</v>
      </c>
      <c r="V2" s="119" t="s">
        <v>326</v>
      </c>
      <c r="W2" s="120" t="s">
        <v>150</v>
      </c>
    </row>
    <row r="3" spans="1:23" ht="15" thickBot="1" x14ac:dyDescent="0.4">
      <c r="A3" s="407" t="s">
        <v>295</v>
      </c>
      <c r="B3" s="87" t="s">
        <v>15</v>
      </c>
      <c r="C3" s="152">
        <f>COUNTIFS('Données brutes'!F:F,"But",'Données brutes'!E:E,"NAEMI",'Données brutes'!G:G,"ALG")</f>
        <v>1</v>
      </c>
      <c r="D3" s="90">
        <f>COUNTIFS('Données brutes'!F:F,"Ar GB",'Données brutes'!E:E,"NAEMI",'Données brutes'!G:G,"ALG")</f>
        <v>3</v>
      </c>
      <c r="E3" s="90">
        <f>COUNTIFS('Données brutes'!F:F,"HC",'Données brutes'!E:E,"NAEMI",'Données brutes'!G:G,"ALG")</f>
        <v>4</v>
      </c>
      <c r="F3" s="90">
        <f>COUNTIFS('Données brutes'!F:F,"tir raté NC",'Données brutes'!E:E,"NAEMI",'Données brutes'!G:G,"ALG")</f>
        <v>0</v>
      </c>
      <c r="G3" s="121"/>
      <c r="H3" s="407" t="s">
        <v>295</v>
      </c>
      <c r="I3" s="32" t="s">
        <v>15</v>
      </c>
      <c r="J3" s="91">
        <f>$C3</f>
        <v>1</v>
      </c>
      <c r="K3" s="90">
        <f>$C3+$D3+$E3</f>
        <v>8</v>
      </c>
      <c r="L3" s="318">
        <f>J3/K3</f>
        <v>0.125</v>
      </c>
      <c r="M3" s="404" t="s">
        <v>295</v>
      </c>
      <c r="N3" s="496" t="s">
        <v>394</v>
      </c>
      <c r="O3" s="496"/>
      <c r="P3" s="497"/>
      <c r="Q3" s="62"/>
      <c r="R3" s="62"/>
      <c r="S3" s="407" t="s">
        <v>295</v>
      </c>
      <c r="T3" s="32" t="s">
        <v>15</v>
      </c>
      <c r="U3" s="91">
        <f>$J3/$R$2</f>
        <v>0.25</v>
      </c>
      <c r="V3" s="90">
        <f>$K3/$R$2</f>
        <v>2</v>
      </c>
      <c r="W3" s="92">
        <f>U3/V3</f>
        <v>0.125</v>
      </c>
    </row>
    <row r="4" spans="1:23" ht="15" thickBot="1" x14ac:dyDescent="0.4">
      <c r="A4" s="404"/>
      <c r="B4" s="13" t="s">
        <v>282</v>
      </c>
      <c r="C4" s="153">
        <f>COUNTIFS('Données brutes'!F:F,"But",'Données brutes'!E:E,"NAEMI",'Données brutes'!G:G,"1 2")</f>
        <v>0</v>
      </c>
      <c r="D4" s="61">
        <f>COUNTIFS('Données brutes'!F:F,"Ar GB",'Données brutes'!E:E,"NAEMI",'Données brutes'!G:G,"1 2")</f>
        <v>0</v>
      </c>
      <c r="E4" s="61">
        <f>COUNTIFS('Données brutes'!F:F,"HC",'Données brutes'!E:E,"NAEMI",'Données brutes'!G:G,"1 2")</f>
        <v>0</v>
      </c>
      <c r="F4" s="90">
        <f>COUNTIFS('Données brutes'!F:F,"tir raté NC",'Données brutes'!E:E,"NAEMI",'Données brutes'!G:G,"1 2")</f>
        <v>0</v>
      </c>
      <c r="G4" s="62"/>
      <c r="H4" s="404"/>
      <c r="I4" s="33" t="s">
        <v>282</v>
      </c>
      <c r="J4" s="91">
        <f t="shared" ref="J4:J23" si="0">$C4</f>
        <v>0</v>
      </c>
      <c r="K4" s="90">
        <f t="shared" ref="K4:K23" si="1">$C4+$D4+$E4</f>
        <v>0</v>
      </c>
      <c r="L4" s="318" t="e">
        <f t="shared" ref="L4:L23" si="2">J4/K4</f>
        <v>#DIV/0!</v>
      </c>
      <c r="M4" s="404"/>
      <c r="N4" s="319">
        <f>J3+J9</f>
        <v>1</v>
      </c>
      <c r="O4" s="319">
        <f>K3+K9</f>
        <v>8</v>
      </c>
      <c r="P4" s="322">
        <f>N4/O4</f>
        <v>0.125</v>
      </c>
      <c r="Q4" s="62"/>
      <c r="R4" s="62"/>
      <c r="S4" s="404"/>
      <c r="T4" s="33" t="s">
        <v>282</v>
      </c>
      <c r="U4" s="91">
        <f t="shared" ref="U4:U23" si="3">$J4/$R$2</f>
        <v>0</v>
      </c>
      <c r="V4" s="90">
        <f t="shared" ref="V4:V23" si="4">$K4/$R$2</f>
        <v>0</v>
      </c>
      <c r="W4" s="92" t="e">
        <f t="shared" ref="W4:W23" si="5">U4/V4</f>
        <v>#DIV/0!</v>
      </c>
    </row>
    <row r="5" spans="1:23" ht="15" thickBot="1" x14ac:dyDescent="0.4">
      <c r="A5" s="404"/>
      <c r="B5" s="13" t="s">
        <v>297</v>
      </c>
      <c r="C5" s="153">
        <f>COUNTIFS('Données brutes'!F:F,"But",'Données brutes'!E:E,"NAEMI",'Données brutes'!G:G,"2 3")</f>
        <v>0</v>
      </c>
      <c r="D5" s="61">
        <f>COUNTIFS('Données brutes'!F:F,"Ar GB",'Données brutes'!E:E,"NAEMI",'Données brutes'!G:G,"2 3")</f>
        <v>0</v>
      </c>
      <c r="E5" s="61">
        <f>COUNTIFS('Données brutes'!F:F,"HC",'Données brutes'!E:E,"NAEMI",'Données brutes'!G:G,"2 3")</f>
        <v>0</v>
      </c>
      <c r="F5" s="90">
        <f>COUNTIFS('Données brutes'!F:F,"tir raté NC",'Données brutes'!E:E,"NAEMI",'Données brutes'!G:G,"2 3")</f>
        <v>0</v>
      </c>
      <c r="G5" s="62"/>
      <c r="H5" s="404"/>
      <c r="I5" s="33" t="s">
        <v>297</v>
      </c>
      <c r="J5" s="91">
        <f t="shared" si="0"/>
        <v>0</v>
      </c>
      <c r="K5" s="90">
        <f t="shared" si="1"/>
        <v>0</v>
      </c>
      <c r="L5" s="318" t="e">
        <f t="shared" si="2"/>
        <v>#DIV/0!</v>
      </c>
      <c r="M5" s="404"/>
      <c r="N5" s="498" t="s">
        <v>395</v>
      </c>
      <c r="O5" s="498"/>
      <c r="P5" s="499"/>
      <c r="Q5" s="62"/>
      <c r="R5" s="62"/>
      <c r="S5" s="404"/>
      <c r="T5" s="33" t="s">
        <v>297</v>
      </c>
      <c r="U5" s="91">
        <f t="shared" si="3"/>
        <v>0</v>
      </c>
      <c r="V5" s="90">
        <f t="shared" si="4"/>
        <v>0</v>
      </c>
      <c r="W5" s="92" t="e">
        <f t="shared" si="5"/>
        <v>#DIV/0!</v>
      </c>
    </row>
    <row r="6" spans="1:23" ht="15" thickBot="1" x14ac:dyDescent="0.4">
      <c r="A6" s="404"/>
      <c r="B6" s="13" t="s">
        <v>296</v>
      </c>
      <c r="C6" s="153">
        <f>COUNTIFS('Données brutes'!F:F,"But",'Données brutes'!E:E,"NAEMI",'Données brutes'!G:G,"3 4")</f>
        <v>0</v>
      </c>
      <c r="D6" s="61">
        <f>COUNTIFS('Données brutes'!F:F,"Ar GB",'Données brutes'!E:E,"NAEMI",'Données brutes'!G:G,"3 4")</f>
        <v>0</v>
      </c>
      <c r="E6" s="61">
        <f>COUNTIFS('Données brutes'!F:F,"HC",'Données brutes'!E:E,"NAEMI",'Données brutes'!G:G,"3 4")</f>
        <v>0</v>
      </c>
      <c r="F6" s="90">
        <f>COUNTIFS('Données brutes'!F:F,"tir raté NC",'Données brutes'!E:E,"NAEMI",'Données brutes'!G:G,"3 4")</f>
        <v>0</v>
      </c>
      <c r="G6" s="62"/>
      <c r="H6" s="404"/>
      <c r="I6" s="33" t="s">
        <v>296</v>
      </c>
      <c r="J6" s="91">
        <f t="shared" si="0"/>
        <v>0</v>
      </c>
      <c r="K6" s="90">
        <f t="shared" si="1"/>
        <v>0</v>
      </c>
      <c r="L6" s="318" t="e">
        <f t="shared" si="2"/>
        <v>#DIV/0!</v>
      </c>
      <c r="M6" s="404"/>
      <c r="N6" s="319">
        <f>J4+J8</f>
        <v>0</v>
      </c>
      <c r="O6" s="319">
        <f>K4+K8</f>
        <v>0</v>
      </c>
      <c r="P6" s="323" t="e">
        <f>N6/O6</f>
        <v>#DIV/0!</v>
      </c>
      <c r="Q6" s="62"/>
      <c r="R6" s="62"/>
      <c r="S6" s="404"/>
      <c r="T6" s="33" t="s">
        <v>296</v>
      </c>
      <c r="U6" s="91">
        <f t="shared" si="3"/>
        <v>0</v>
      </c>
      <c r="V6" s="90">
        <f t="shared" si="4"/>
        <v>0</v>
      </c>
      <c r="W6" s="92" t="e">
        <f t="shared" si="5"/>
        <v>#DIV/0!</v>
      </c>
    </row>
    <row r="7" spans="1:23" ht="15" thickBot="1" x14ac:dyDescent="0.4">
      <c r="A7" s="404"/>
      <c r="B7" s="13" t="s">
        <v>298</v>
      </c>
      <c r="C7" s="153">
        <f>COUNTIFS('Données brutes'!F:F,"But",'Données brutes'!E:E,"NAEMI",'Données brutes'!G:G,"4 5")</f>
        <v>0</v>
      </c>
      <c r="D7" s="61">
        <f>COUNTIFS('Données brutes'!F:F,"Ar GB",'Données brutes'!E:E,"NAEMI",'Données brutes'!G:G,"4 5")</f>
        <v>0</v>
      </c>
      <c r="E7" s="61">
        <f>COUNTIFS('Données brutes'!F:F,"HC",'Données brutes'!E:E,"NAEMI",'Données brutes'!G:G,"4 5")</f>
        <v>0</v>
      </c>
      <c r="F7" s="90">
        <f>COUNTIFS('Données brutes'!F:F,"tir raté NC",'Données brutes'!E:E,"NAEMI",'Données brutes'!G:G,"4 5")</f>
        <v>0</v>
      </c>
      <c r="G7" s="62"/>
      <c r="H7" s="404"/>
      <c r="I7" s="33" t="s">
        <v>298</v>
      </c>
      <c r="J7" s="91">
        <f t="shared" si="0"/>
        <v>0</v>
      </c>
      <c r="K7" s="90">
        <f t="shared" si="1"/>
        <v>0</v>
      </c>
      <c r="L7" s="318" t="e">
        <f t="shared" si="2"/>
        <v>#DIV/0!</v>
      </c>
      <c r="M7" s="404"/>
      <c r="N7" s="498" t="s">
        <v>396</v>
      </c>
      <c r="O7" s="498"/>
      <c r="P7" s="499"/>
      <c r="Q7" s="62"/>
      <c r="R7" s="62"/>
      <c r="S7" s="404"/>
      <c r="T7" s="33" t="s">
        <v>298</v>
      </c>
      <c r="U7" s="91">
        <f t="shared" si="3"/>
        <v>0</v>
      </c>
      <c r="V7" s="90">
        <f t="shared" si="4"/>
        <v>0</v>
      </c>
      <c r="W7" s="92" t="e">
        <f t="shared" si="5"/>
        <v>#DIV/0!</v>
      </c>
    </row>
    <row r="8" spans="1:23" ht="15" thickBot="1" x14ac:dyDescent="0.4">
      <c r="A8" s="404"/>
      <c r="B8" s="13" t="s">
        <v>283</v>
      </c>
      <c r="C8" s="153">
        <f>COUNTIFS('Données brutes'!F:F,"But",'Données brutes'!E:E,"NAEMI",'Données brutes'!G:G,"5 6")</f>
        <v>0</v>
      </c>
      <c r="D8" s="61">
        <f>COUNTIFS('Données brutes'!F:F,"Ar GB",'Données brutes'!E:E,"NAEMI",'Données brutes'!G:G,"5 6")</f>
        <v>0</v>
      </c>
      <c r="E8" s="61">
        <f>COUNTIFS('Données brutes'!F:F,"HC",'Données brutes'!E:E,"NAEMI",'Données brutes'!G:G,"5 6")</f>
        <v>0</v>
      </c>
      <c r="F8" s="90">
        <f>COUNTIFS('Données brutes'!F:F,"tir raté NC",'Données brutes'!E:E,"NAEMI",'Données brutes'!G:G,"5 6")</f>
        <v>0</v>
      </c>
      <c r="G8" s="62"/>
      <c r="H8" s="404"/>
      <c r="I8" s="33" t="s">
        <v>283</v>
      </c>
      <c r="J8" s="91">
        <f t="shared" si="0"/>
        <v>0</v>
      </c>
      <c r="K8" s="90">
        <f t="shared" si="1"/>
        <v>0</v>
      </c>
      <c r="L8" s="318" t="e">
        <f t="shared" si="2"/>
        <v>#DIV/0!</v>
      </c>
      <c r="M8" s="404"/>
      <c r="N8" s="319">
        <f>J5+J6+J7</f>
        <v>0</v>
      </c>
      <c r="O8" s="319">
        <f>K5+K6+K7</f>
        <v>0</v>
      </c>
      <c r="P8" s="322" t="e">
        <f>N8/O8</f>
        <v>#DIV/0!</v>
      </c>
      <c r="Q8" s="62"/>
      <c r="R8" s="62"/>
      <c r="S8" s="404"/>
      <c r="T8" s="33" t="s">
        <v>283</v>
      </c>
      <c r="U8" s="91">
        <f t="shared" si="3"/>
        <v>0</v>
      </c>
      <c r="V8" s="90">
        <f t="shared" si="4"/>
        <v>0</v>
      </c>
      <c r="W8" s="92" t="e">
        <f t="shared" si="5"/>
        <v>#DIV/0!</v>
      </c>
    </row>
    <row r="9" spans="1:23" ht="15" thickBot="1" x14ac:dyDescent="0.4">
      <c r="A9" s="490"/>
      <c r="B9" s="36" t="s">
        <v>17</v>
      </c>
      <c r="C9" s="154">
        <f>COUNTIFS('Données brutes'!F:F,"But",'Données brutes'!E:E,"NAEMI",'Données brutes'!G:G,"ALD")</f>
        <v>0</v>
      </c>
      <c r="D9" s="155">
        <f>COUNTIFS('Données brutes'!F:F,"Ar GB",'Données brutes'!E:E,"NAEMI",'Données brutes'!G:G,"ALD")</f>
        <v>0</v>
      </c>
      <c r="E9" s="155">
        <f>COUNTIFS('Données brutes'!F:F,"HC",'Données brutes'!E:E,"NAEMI",'Données brutes'!G:G,"ALD")</f>
        <v>0</v>
      </c>
      <c r="F9" s="90">
        <f>COUNTIFS('Données brutes'!F:F,"tir raté NC",'Données brutes'!E:E,"NAEMI",'Données brutes'!G:G,"ALD")</f>
        <v>0</v>
      </c>
      <c r="G9" s="122"/>
      <c r="H9" s="490"/>
      <c r="I9" s="73" t="s">
        <v>17</v>
      </c>
      <c r="J9" s="91">
        <f t="shared" si="0"/>
        <v>0</v>
      </c>
      <c r="K9" s="90">
        <f t="shared" si="1"/>
        <v>0</v>
      </c>
      <c r="L9" s="318" t="e">
        <f t="shared" si="2"/>
        <v>#DIV/0!</v>
      </c>
      <c r="M9" s="404"/>
      <c r="N9" s="325"/>
      <c r="O9" s="325"/>
      <c r="P9" s="326"/>
      <c r="Q9" s="62"/>
      <c r="R9" s="62"/>
      <c r="S9" s="490"/>
      <c r="T9" s="73" t="s">
        <v>17</v>
      </c>
      <c r="U9" s="91">
        <f t="shared" si="3"/>
        <v>0</v>
      </c>
      <c r="V9" s="90">
        <f t="shared" si="4"/>
        <v>0</v>
      </c>
      <c r="W9" s="92" t="e">
        <f t="shared" si="5"/>
        <v>#DIV/0!</v>
      </c>
    </row>
    <row r="10" spans="1:23" ht="15" thickBot="1" x14ac:dyDescent="0.4">
      <c r="A10" s="491" t="s">
        <v>299</v>
      </c>
      <c r="B10" s="87" t="s">
        <v>301</v>
      </c>
      <c r="C10" s="152">
        <f>COUNTIFS('Données brutes'!F:F,"But",'Données brutes'!E:E,"NAEMI",'Données brutes'!G:G,"Central 7m 9m appui")</f>
        <v>0</v>
      </c>
      <c r="D10" s="90">
        <f>COUNTIFS('Données brutes'!F:F,"Ar GB",'Données brutes'!E:E,"NAEMI",'Données brutes'!G:G,"Central 7m 9m appui")</f>
        <v>0</v>
      </c>
      <c r="E10" s="90">
        <f>COUNTIFS('Données brutes'!F:F,"HC",'Données brutes'!E:E,"NAEMI",'Données brutes'!G:G,"Central 7m 9m appui")</f>
        <v>0</v>
      </c>
      <c r="F10" s="90">
        <f>COUNTIFS('Données brutes'!F:F,"tir raté NC",'Données brutes'!E:E,"NAEMI",'Données brutes'!G:G,"ALD")</f>
        <v>0</v>
      </c>
      <c r="G10" s="121"/>
      <c r="H10" s="491" t="s">
        <v>299</v>
      </c>
      <c r="I10" s="32" t="s">
        <v>301</v>
      </c>
      <c r="J10" s="91">
        <f t="shared" si="0"/>
        <v>0</v>
      </c>
      <c r="K10" s="90">
        <f t="shared" si="1"/>
        <v>0</v>
      </c>
      <c r="L10" s="318" t="e">
        <f t="shared" si="2"/>
        <v>#DIV/0!</v>
      </c>
      <c r="M10" s="495" t="s">
        <v>299</v>
      </c>
      <c r="N10" s="319">
        <f>SUM(J10:J12)</f>
        <v>0</v>
      </c>
      <c r="O10" s="319">
        <f>SUM(K10:K12)</f>
        <v>0</v>
      </c>
      <c r="P10" s="322" t="e">
        <f>N10/O10</f>
        <v>#DIV/0!</v>
      </c>
      <c r="Q10" s="62"/>
      <c r="R10" s="62"/>
      <c r="S10" s="491" t="s">
        <v>299</v>
      </c>
      <c r="T10" s="32" t="s">
        <v>301</v>
      </c>
      <c r="U10" s="91">
        <f t="shared" si="3"/>
        <v>0</v>
      </c>
      <c r="V10" s="90">
        <f t="shared" si="4"/>
        <v>0</v>
      </c>
      <c r="W10" s="92" t="e">
        <f t="shared" si="5"/>
        <v>#DIV/0!</v>
      </c>
    </row>
    <row r="11" spans="1:23" ht="15" thickBot="1" x14ac:dyDescent="0.4">
      <c r="A11" s="495"/>
      <c r="B11" s="13" t="s">
        <v>302</v>
      </c>
      <c r="C11" s="153">
        <f>COUNTIFS('Données brutes'!F:F,"But",'Données brutes'!E:E,"NAEMI",'Données brutes'!G:G,"7m 9m Ext G appui")</f>
        <v>0</v>
      </c>
      <c r="D11" s="61">
        <f>COUNTIFS('Données brutes'!F:F,"Ar GB",'Données brutes'!E:E,"NAEMI",'Données brutes'!G:G,"7m 9m Ext G appui")</f>
        <v>0</v>
      </c>
      <c r="E11" s="61">
        <f>COUNTIFS('Données brutes'!F:F,"HC",'Données brutes'!E:E,"NAEMI",'Données brutes'!G:G,"7m 9m Ext G appui")</f>
        <v>0</v>
      </c>
      <c r="F11" s="90">
        <f>COUNTIFS('Données brutes'!F:F,"tir raté NC",'Données brutes'!E:E,"NAEMI",'Données brutes'!G:G,"7m 9m Ext G appui")</f>
        <v>0</v>
      </c>
      <c r="G11" s="62"/>
      <c r="H11" s="495"/>
      <c r="I11" s="33" t="s">
        <v>302</v>
      </c>
      <c r="J11" s="91">
        <f t="shared" si="0"/>
        <v>0</v>
      </c>
      <c r="K11" s="90">
        <f t="shared" si="1"/>
        <v>0</v>
      </c>
      <c r="L11" s="318" t="e">
        <f t="shared" si="2"/>
        <v>#DIV/0!</v>
      </c>
      <c r="M11" s="495"/>
      <c r="N11" s="325"/>
      <c r="O11" s="325"/>
      <c r="P11" s="326"/>
      <c r="Q11" s="62"/>
      <c r="R11" s="62"/>
      <c r="S11" s="495"/>
      <c r="T11" s="33" t="s">
        <v>302</v>
      </c>
      <c r="U11" s="91">
        <f t="shared" si="3"/>
        <v>0</v>
      </c>
      <c r="V11" s="90">
        <f t="shared" si="4"/>
        <v>0</v>
      </c>
      <c r="W11" s="92" t="e">
        <f t="shared" si="5"/>
        <v>#DIV/0!</v>
      </c>
    </row>
    <row r="12" spans="1:23" ht="15" thickBot="1" x14ac:dyDescent="0.4">
      <c r="A12" s="492"/>
      <c r="B12" s="36" t="s">
        <v>303</v>
      </c>
      <c r="C12" s="154">
        <f>COUNTIFS('Données brutes'!F:F,"But",'Données brutes'!E:E,"NAEMI",'Données brutes'!G:G,"7m 9m Ext D appui")</f>
        <v>0</v>
      </c>
      <c r="D12" s="155">
        <f>COUNTIFS('Données brutes'!F:F,"Ar GB",'Données brutes'!E:E,"NAEMI",'Données brutes'!G:G,"7m 9m Ext D appui")</f>
        <v>0</v>
      </c>
      <c r="E12" s="155">
        <f>COUNTIFS('Données brutes'!F:F,"HC",'Données brutes'!E:E,"NAEMI",'Données brutes'!G:G,"7m 9m Ext D appui")</f>
        <v>0</v>
      </c>
      <c r="F12" s="90">
        <f>COUNTIFS('Données brutes'!F:F,"tir raté NC",'Données brutes'!E:E,"NAEMI",'Données brutes'!G:G,"ALD")</f>
        <v>0</v>
      </c>
      <c r="G12" s="122"/>
      <c r="H12" s="492"/>
      <c r="I12" s="73" t="s">
        <v>303</v>
      </c>
      <c r="J12" s="91">
        <f t="shared" si="0"/>
        <v>0</v>
      </c>
      <c r="K12" s="90">
        <f t="shared" si="1"/>
        <v>0</v>
      </c>
      <c r="L12" s="318" t="e">
        <f t="shared" si="2"/>
        <v>#DIV/0!</v>
      </c>
      <c r="M12" s="495"/>
      <c r="N12" s="325"/>
      <c r="O12" s="325"/>
      <c r="P12" s="326"/>
      <c r="Q12" s="62"/>
      <c r="R12" s="62"/>
      <c r="S12" s="492"/>
      <c r="T12" s="73" t="s">
        <v>303</v>
      </c>
      <c r="U12" s="91">
        <f t="shared" si="3"/>
        <v>0</v>
      </c>
      <c r="V12" s="90">
        <f t="shared" si="4"/>
        <v>0</v>
      </c>
      <c r="W12" s="92" t="e">
        <f t="shared" si="5"/>
        <v>#DIV/0!</v>
      </c>
    </row>
    <row r="13" spans="1:23" ht="15" thickBot="1" x14ac:dyDescent="0.4">
      <c r="A13" s="493" t="s">
        <v>300</v>
      </c>
      <c r="B13" s="87" t="s">
        <v>304</v>
      </c>
      <c r="C13" s="152">
        <f>COUNTIFS('Données brutes'!F:F,"But",'Données brutes'!E:E,"NAEMI",'Données brutes'!G:G,"7m 9m central suspension")</f>
        <v>0</v>
      </c>
      <c r="D13" s="90">
        <f>COUNTIFS('Données brutes'!F:F,"Ar GB",'Données brutes'!E:E,"NAEMI",'Données brutes'!G:G,"7m 9m central suspension")</f>
        <v>0</v>
      </c>
      <c r="E13" s="90">
        <f>COUNTIFS('Données brutes'!F:F,"HC",'Données brutes'!E:E,"NAEMI",'Données brutes'!G:G,"7m 9m central suspension")</f>
        <v>0</v>
      </c>
      <c r="F13" s="90">
        <f>COUNTIFS('Données brutes'!F:F,"tir raté NC",'Données brutes'!E:E,"NAEMI",'Données brutes'!G:G,"ALD")</f>
        <v>0</v>
      </c>
      <c r="G13" s="121"/>
      <c r="H13" s="493" t="s">
        <v>300</v>
      </c>
      <c r="I13" s="32" t="s">
        <v>304</v>
      </c>
      <c r="J13" s="91">
        <f t="shared" si="0"/>
        <v>0</v>
      </c>
      <c r="K13" s="90">
        <f t="shared" si="1"/>
        <v>0</v>
      </c>
      <c r="L13" s="318" t="e">
        <f t="shared" si="2"/>
        <v>#DIV/0!</v>
      </c>
      <c r="M13" s="495" t="s">
        <v>300</v>
      </c>
      <c r="N13" s="319">
        <f>SUM(J13:J15)</f>
        <v>0</v>
      </c>
      <c r="O13" s="319">
        <f>SUM(K13:K15)</f>
        <v>0</v>
      </c>
      <c r="P13" s="322" t="e">
        <f>N13/O13</f>
        <v>#DIV/0!</v>
      </c>
      <c r="Q13" s="62"/>
      <c r="R13" s="62"/>
      <c r="S13" s="493" t="s">
        <v>300</v>
      </c>
      <c r="T13" s="32" t="s">
        <v>304</v>
      </c>
      <c r="U13" s="91">
        <f t="shared" si="3"/>
        <v>0</v>
      </c>
      <c r="V13" s="90">
        <f t="shared" si="4"/>
        <v>0</v>
      </c>
      <c r="W13" s="92" t="e">
        <f t="shared" si="5"/>
        <v>#DIV/0!</v>
      </c>
    </row>
    <row r="14" spans="1:23" ht="15" thickBot="1" x14ac:dyDescent="0.4">
      <c r="A14" s="506"/>
      <c r="B14" s="13" t="s">
        <v>305</v>
      </c>
      <c r="C14" s="153">
        <f>COUNTIFS('Données brutes'!F:F,"But",'Données brutes'!E:E,"NAEMI",'Données brutes'!G:G,"7m 9m Ext G suspension")</f>
        <v>0</v>
      </c>
      <c r="D14" s="61">
        <f>COUNTIFS('Données brutes'!F:F,"Ar GB",'Données brutes'!E:E,"NAEMI",'Données brutes'!G:G,"7m 9m Ext G suspension")</f>
        <v>0</v>
      </c>
      <c r="E14" s="61">
        <f>COUNTIFS('Données brutes'!F:F,"HC",'Données brutes'!E:E,"NAEMI",'Données brutes'!G:G,"7m 9m Ext G suspension")</f>
        <v>0</v>
      </c>
      <c r="F14" s="90">
        <f>COUNTIFS('Données brutes'!F:F,"tir raté NC",'Données brutes'!E:E,"NAEMI",'Données brutes'!G:G,"ALD")</f>
        <v>0</v>
      </c>
      <c r="G14" s="62"/>
      <c r="H14" s="506"/>
      <c r="I14" s="33" t="s">
        <v>305</v>
      </c>
      <c r="J14" s="91">
        <f t="shared" si="0"/>
        <v>0</v>
      </c>
      <c r="K14" s="90">
        <f t="shared" si="1"/>
        <v>0</v>
      </c>
      <c r="L14" s="318" t="e">
        <f t="shared" si="2"/>
        <v>#DIV/0!</v>
      </c>
      <c r="M14" s="495"/>
      <c r="N14" s="325"/>
      <c r="O14" s="325"/>
      <c r="P14" s="326"/>
      <c r="Q14" s="62"/>
      <c r="R14" s="62"/>
      <c r="S14" s="506"/>
      <c r="T14" s="33" t="s">
        <v>305</v>
      </c>
      <c r="U14" s="91">
        <f t="shared" si="3"/>
        <v>0</v>
      </c>
      <c r="V14" s="90">
        <f t="shared" si="4"/>
        <v>0</v>
      </c>
      <c r="W14" s="92" t="e">
        <f t="shared" si="5"/>
        <v>#DIV/0!</v>
      </c>
    </row>
    <row r="15" spans="1:23" ht="15" thickBot="1" x14ac:dyDescent="0.4">
      <c r="A15" s="494"/>
      <c r="B15" s="36" t="s">
        <v>306</v>
      </c>
      <c r="C15" s="153">
        <f>COUNTIFS('Données brutes'!F:F,"But",'Données brutes'!E:E,"NAEMI",'Données brutes'!G:G,"7m 9m Ext D suspension")</f>
        <v>0</v>
      </c>
      <c r="D15" s="61">
        <f>COUNTIFS('Données brutes'!F:F,"Ar GB",'Données brutes'!E:E,"NAEMI",'Données brutes'!G:G,"7m 9m Ext D suspension")</f>
        <v>0</v>
      </c>
      <c r="E15" s="61">
        <f>COUNTIFS('Données brutes'!F:F,"HC",'Données brutes'!E:E,"NAEMI",'Données brutes'!G:G,"7m 9m Ext D suspension")</f>
        <v>0</v>
      </c>
      <c r="F15" s="90">
        <f>COUNTIFS('Données brutes'!F:F,"tir raté NC",'Données brutes'!E:E,"NAEMI",'Données brutes'!G:G,"7m 9m Ext D suspension")</f>
        <v>0</v>
      </c>
      <c r="G15" s="122"/>
      <c r="H15" s="494"/>
      <c r="I15" s="73" t="s">
        <v>306</v>
      </c>
      <c r="J15" s="91">
        <f t="shared" si="0"/>
        <v>0</v>
      </c>
      <c r="K15" s="90">
        <f t="shared" si="1"/>
        <v>0</v>
      </c>
      <c r="L15" s="318" t="e">
        <f t="shared" si="2"/>
        <v>#DIV/0!</v>
      </c>
      <c r="M15" s="495"/>
      <c r="N15" s="325"/>
      <c r="O15" s="325"/>
      <c r="P15" s="326"/>
      <c r="Q15" s="62"/>
      <c r="R15" s="62"/>
      <c r="S15" s="494"/>
      <c r="T15" s="73" t="s">
        <v>306</v>
      </c>
      <c r="U15" s="91">
        <f t="shared" si="3"/>
        <v>0</v>
      </c>
      <c r="V15" s="90">
        <f t="shared" si="4"/>
        <v>0</v>
      </c>
      <c r="W15" s="92" t="e">
        <f t="shared" si="5"/>
        <v>#DIV/0!</v>
      </c>
    </row>
    <row r="16" spans="1:23" ht="15" thickBot="1" x14ac:dyDescent="0.4">
      <c r="A16" s="407" t="s">
        <v>146</v>
      </c>
      <c r="B16" s="87" t="s">
        <v>307</v>
      </c>
      <c r="C16" s="152">
        <f>COUNTIFS('Données brutes'!F:F,"But",'Données brutes'!E:E,"NAEMI",'Données brutes'!G:G,"9m G")</f>
        <v>0</v>
      </c>
      <c r="D16" s="90">
        <f>COUNTIFS('Données brutes'!F:F,"Ar GB",'Données brutes'!E:E,"NAEMI",'Données brutes'!G:G,"9m G")</f>
        <v>1</v>
      </c>
      <c r="E16" s="90">
        <f>COUNTIFS('Données brutes'!F:F,"HC",'Données brutes'!E:E,"NAEMI",'Données brutes'!G:G,"9m G")</f>
        <v>0</v>
      </c>
      <c r="F16" s="90">
        <f>COUNTIFS('Données brutes'!F:F,"tir raté NC",'Données brutes'!E:E,"NAEMI",'Données brutes'!G:G,"9m G")</f>
        <v>0</v>
      </c>
      <c r="G16" s="121"/>
      <c r="H16" s="407" t="s">
        <v>146</v>
      </c>
      <c r="I16" s="32" t="s">
        <v>307</v>
      </c>
      <c r="J16" s="91">
        <f t="shared" si="0"/>
        <v>0</v>
      </c>
      <c r="K16" s="90">
        <f t="shared" si="1"/>
        <v>1</v>
      </c>
      <c r="L16" s="318">
        <f t="shared" si="2"/>
        <v>0</v>
      </c>
      <c r="M16" s="404" t="s">
        <v>146</v>
      </c>
      <c r="N16" s="319">
        <f>SUM(J16:J18)</f>
        <v>0</v>
      </c>
      <c r="O16" s="319">
        <f>SUM(K16:K18)</f>
        <v>1</v>
      </c>
      <c r="P16" s="322">
        <f>N16/O16</f>
        <v>0</v>
      </c>
      <c r="Q16" s="62"/>
      <c r="R16" s="62"/>
      <c r="S16" s="407" t="s">
        <v>146</v>
      </c>
      <c r="T16" s="32" t="s">
        <v>307</v>
      </c>
      <c r="U16" s="91">
        <f t="shared" si="3"/>
        <v>0</v>
      </c>
      <c r="V16" s="90">
        <f t="shared" si="4"/>
        <v>0.25</v>
      </c>
      <c r="W16" s="92">
        <f t="shared" si="5"/>
        <v>0</v>
      </c>
    </row>
    <row r="17" spans="1:23" ht="15" thickBot="1" x14ac:dyDescent="0.4">
      <c r="A17" s="404"/>
      <c r="B17" s="13" t="s">
        <v>308</v>
      </c>
      <c r="C17" s="152">
        <f>COUNTIFS('Données brutes'!F:F,"But",'Données brutes'!E:E,"NAEMI",'Données brutes'!G:G,"9m +")</f>
        <v>0</v>
      </c>
      <c r="D17" s="90">
        <f>COUNTIFS('Données brutes'!F:F,"Ar GB",'Données brutes'!E:E,"NAEMI",'Données brutes'!G:G,"9m +")</f>
        <v>0</v>
      </c>
      <c r="E17" s="90">
        <f>COUNTIFS('Données brutes'!F:F,"HC",'Données brutes'!E:E,"NAEMI",'Données brutes'!G:G,"9m +")</f>
        <v>0</v>
      </c>
      <c r="F17" s="90">
        <f>COUNTIFS('Données brutes'!F:F,"tir raté NC",'Données brutes'!E:E,"NAEMI",'Données brutes'!G:G,"9m +")</f>
        <v>0</v>
      </c>
      <c r="G17" s="62"/>
      <c r="H17" s="404"/>
      <c r="I17" s="33" t="s">
        <v>308</v>
      </c>
      <c r="J17" s="91">
        <f t="shared" si="0"/>
        <v>0</v>
      </c>
      <c r="K17" s="90">
        <f t="shared" si="1"/>
        <v>0</v>
      </c>
      <c r="L17" s="318" t="e">
        <f t="shared" si="2"/>
        <v>#DIV/0!</v>
      </c>
      <c r="M17" s="404"/>
      <c r="N17" s="325"/>
      <c r="O17" s="325"/>
      <c r="P17" s="326"/>
      <c r="Q17" s="62"/>
      <c r="R17" s="62"/>
      <c r="S17" s="404"/>
      <c r="T17" s="33" t="s">
        <v>308</v>
      </c>
      <c r="U17" s="91">
        <f t="shared" si="3"/>
        <v>0</v>
      </c>
      <c r="V17" s="90">
        <f t="shared" si="4"/>
        <v>0</v>
      </c>
      <c r="W17" s="92" t="e">
        <f t="shared" si="5"/>
        <v>#DIV/0!</v>
      </c>
    </row>
    <row r="18" spans="1:23" ht="15" thickBot="1" x14ac:dyDescent="0.4">
      <c r="A18" s="490"/>
      <c r="B18" s="36" t="s">
        <v>309</v>
      </c>
      <c r="C18" s="152">
        <f>COUNTIFS('Données brutes'!F:F,"But",'Données brutes'!E:E,"NAEMI",'Données brutes'!G:G,"9m D")</f>
        <v>0</v>
      </c>
      <c r="D18" s="90">
        <f>COUNTIFS('Données brutes'!F:F,"Ar GB",'Données brutes'!E:E,"NAEMI",'Données brutes'!G:G,"9m D")</f>
        <v>0</v>
      </c>
      <c r="E18" s="90">
        <f>COUNTIFS('Données brutes'!F:F,"HC",'Données brutes'!E:E,"NAEMI",'Données brutes'!G:G,"9m D")</f>
        <v>0</v>
      </c>
      <c r="F18" s="90">
        <f>COUNTIFS('Données brutes'!F:F,"tir raté NC",'Données brutes'!E:E,"NAEMI",'Données brutes'!G:G,"9m D")</f>
        <v>0</v>
      </c>
      <c r="G18" s="122"/>
      <c r="H18" s="490"/>
      <c r="I18" s="73" t="s">
        <v>309</v>
      </c>
      <c r="J18" s="91">
        <f t="shared" si="0"/>
        <v>0</v>
      </c>
      <c r="K18" s="90">
        <f t="shared" si="1"/>
        <v>0</v>
      </c>
      <c r="L18" s="318" t="e">
        <f t="shared" si="2"/>
        <v>#DIV/0!</v>
      </c>
      <c r="M18" s="404"/>
      <c r="N18" s="325"/>
      <c r="O18" s="325"/>
      <c r="P18" s="326"/>
      <c r="Q18" s="62"/>
      <c r="R18" s="62"/>
      <c r="S18" s="490"/>
      <c r="T18" s="73" t="s">
        <v>309</v>
      </c>
      <c r="U18" s="91">
        <f t="shared" si="3"/>
        <v>0</v>
      </c>
      <c r="V18" s="90">
        <f t="shared" si="4"/>
        <v>0</v>
      </c>
      <c r="W18" s="92" t="e">
        <f t="shared" si="5"/>
        <v>#DIV/0!</v>
      </c>
    </row>
    <row r="19" spans="1:23" ht="15" thickBot="1" x14ac:dyDescent="0.4">
      <c r="A19" s="493" t="s">
        <v>310</v>
      </c>
      <c r="B19" s="87" t="s">
        <v>22</v>
      </c>
      <c r="C19" s="152">
        <f>COUNTIFS('Données brutes'!F:F,"But",'Données brutes'!E:E,"NAEMI",'Données brutes'!G:G,"But vide")</f>
        <v>0</v>
      </c>
      <c r="D19" s="90">
        <f>COUNTIFS('Données brutes'!F:F,"Ar GB",'Données brutes'!E:E,"NAEMI",'Données brutes'!G:G,"But vide")</f>
        <v>0</v>
      </c>
      <c r="E19" s="90">
        <f>COUNTIFS('Données brutes'!F:F,"HC",'Données brutes'!E:E,"NAEMI",'Données brutes'!G:G,"But vide")</f>
        <v>0</v>
      </c>
      <c r="F19" s="90">
        <f>COUNTIFS('Données brutes'!F:F,"tir raté NC",'Données brutes'!E:E,"NAEMI",'Données brutes'!G:G,"But vide")</f>
        <v>0</v>
      </c>
      <c r="G19" s="121"/>
      <c r="H19" s="493" t="s">
        <v>310</v>
      </c>
      <c r="I19" s="32" t="s">
        <v>22</v>
      </c>
      <c r="J19" s="91">
        <f t="shared" si="0"/>
        <v>0</v>
      </c>
      <c r="K19" s="90">
        <f t="shared" si="1"/>
        <v>0</v>
      </c>
      <c r="L19" s="318" t="e">
        <f t="shared" si="2"/>
        <v>#DIV/0!</v>
      </c>
      <c r="M19" s="495" t="s">
        <v>310</v>
      </c>
      <c r="N19" s="319">
        <f>J19+J20</f>
        <v>5</v>
      </c>
      <c r="O19" s="319">
        <f>K19+K20</f>
        <v>6</v>
      </c>
      <c r="P19" s="322">
        <f>N19/O19</f>
        <v>0.83333333333333337</v>
      </c>
      <c r="Q19" s="62"/>
      <c r="R19" s="62"/>
      <c r="S19" s="493" t="s">
        <v>310</v>
      </c>
      <c r="T19" s="32" t="s">
        <v>22</v>
      </c>
      <c r="U19" s="91">
        <f t="shared" si="3"/>
        <v>0</v>
      </c>
      <c r="V19" s="90">
        <f t="shared" si="4"/>
        <v>0</v>
      </c>
      <c r="W19" s="92" t="e">
        <f t="shared" si="5"/>
        <v>#DIV/0!</v>
      </c>
    </row>
    <row r="20" spans="1:23" ht="15" thickBot="1" x14ac:dyDescent="0.4">
      <c r="A20" s="494"/>
      <c r="B20" s="36" t="s">
        <v>12</v>
      </c>
      <c r="C20" s="152">
        <f>COUNTIFS('Données brutes'!F:F,"But",'Données brutes'!E:E,"NAEMI",'Données brutes'!G:G,"CA MB")</f>
        <v>5</v>
      </c>
      <c r="D20" s="90">
        <f>COUNTIFS('Données brutes'!F:F,"Ar GB",'Données brutes'!E:E,"NAEMI",'Données brutes'!G:G,"CA MB")</f>
        <v>1</v>
      </c>
      <c r="E20" s="90">
        <f>COUNTIFS('Données brutes'!F:F,"HC",'Données brutes'!E:E,"NAEMI",'Données brutes'!G:G,"CA MB")</f>
        <v>0</v>
      </c>
      <c r="F20" s="90">
        <f>COUNTIFS('Données brutes'!F:F,"tir raté NC",'Données brutes'!E:E,"NAEMI",'Données brutes'!G:G,"CA MB")</f>
        <v>0</v>
      </c>
      <c r="G20" s="122"/>
      <c r="H20" s="494"/>
      <c r="I20" s="73" t="s">
        <v>12</v>
      </c>
      <c r="J20" s="91">
        <f t="shared" si="0"/>
        <v>5</v>
      </c>
      <c r="K20" s="90">
        <f t="shared" si="1"/>
        <v>6</v>
      </c>
      <c r="L20" s="318">
        <f t="shared" si="2"/>
        <v>0.83333333333333337</v>
      </c>
      <c r="M20" s="495"/>
      <c r="N20" s="325"/>
      <c r="O20" s="325"/>
      <c r="P20" s="326"/>
      <c r="Q20" s="62"/>
      <c r="R20" s="62"/>
      <c r="S20" s="494"/>
      <c r="T20" s="73" t="s">
        <v>12</v>
      </c>
      <c r="U20" s="91">
        <f t="shared" si="3"/>
        <v>1.25</v>
      </c>
      <c r="V20" s="90">
        <f t="shared" si="4"/>
        <v>1.5</v>
      </c>
      <c r="W20" s="92">
        <f t="shared" si="5"/>
        <v>0.83333333333333337</v>
      </c>
    </row>
    <row r="21" spans="1:23" ht="15" thickBot="1" x14ac:dyDescent="0.4">
      <c r="A21" s="488" t="s">
        <v>311</v>
      </c>
      <c r="B21" s="507"/>
      <c r="C21" s="156">
        <f>SUM(C3:C20)</f>
        <v>6</v>
      </c>
      <c r="D21" s="157">
        <f t="shared" ref="D21:E21" si="6">SUM(D3:D20)</f>
        <v>5</v>
      </c>
      <c r="E21" s="157">
        <f t="shared" si="6"/>
        <v>4</v>
      </c>
      <c r="F21" s="157">
        <f>SUM(F3:F16)</f>
        <v>0</v>
      </c>
      <c r="G21" s="123"/>
      <c r="H21" s="488" t="s">
        <v>311</v>
      </c>
      <c r="I21" s="489"/>
      <c r="J21" s="91">
        <f t="shared" si="0"/>
        <v>6</v>
      </c>
      <c r="K21" s="90">
        <f t="shared" si="1"/>
        <v>15</v>
      </c>
      <c r="L21" s="318">
        <f t="shared" si="2"/>
        <v>0.4</v>
      </c>
      <c r="M21" s="324"/>
      <c r="N21" s="325"/>
      <c r="O21" s="325"/>
      <c r="P21" s="326"/>
      <c r="Q21" s="62"/>
      <c r="R21" s="62"/>
      <c r="S21" s="488" t="s">
        <v>311</v>
      </c>
      <c r="T21" s="489"/>
      <c r="U21" s="91">
        <f t="shared" si="3"/>
        <v>1.5</v>
      </c>
      <c r="V21" s="90">
        <f t="shared" si="4"/>
        <v>3.75</v>
      </c>
      <c r="W21" s="92">
        <f t="shared" si="5"/>
        <v>0.4</v>
      </c>
    </row>
    <row r="22" spans="1:23" ht="15" thickBot="1" x14ac:dyDescent="0.4">
      <c r="A22" s="94"/>
      <c r="B22" s="87" t="s">
        <v>59</v>
      </c>
      <c r="C22" s="152">
        <f>COUNTIFS('Données brutes'!F:F,"But",'Données brutes'!E:E,"NAEMI",'Données brutes'!G:G,"Jet 7m")</f>
        <v>0</v>
      </c>
      <c r="D22" s="90">
        <f>COUNTIFS('Données brutes'!F:F,"Ar GB",'Données brutes'!E:E,"NAEMI",'Données brutes'!G:G,"Jet 7m")</f>
        <v>0</v>
      </c>
      <c r="E22" s="90">
        <f>COUNTIFS('Données brutes'!F:F,"HC",'Données brutes'!E:E,"NAEMI",'Données brutes'!G:G,"Jet 7m")</f>
        <v>0</v>
      </c>
      <c r="F22" s="90">
        <f>COUNTIFS('Données brutes'!F:F,"tir raté NC",'Données brutes'!E:E,"NAEMI",'Données brutes'!G:G,"Jet 7m")</f>
        <v>0</v>
      </c>
      <c r="G22" s="508"/>
      <c r="H22" s="94"/>
      <c r="I22" s="32" t="s">
        <v>59</v>
      </c>
      <c r="J22" s="91">
        <f t="shared" si="0"/>
        <v>0</v>
      </c>
      <c r="K22" s="90">
        <f t="shared" si="1"/>
        <v>0</v>
      </c>
      <c r="L22" s="318" t="e">
        <f t="shared" si="2"/>
        <v>#DIV/0!</v>
      </c>
      <c r="M22" s="324"/>
      <c r="N22" s="325"/>
      <c r="O22" s="325"/>
      <c r="P22" s="326"/>
      <c r="Q22" s="62"/>
      <c r="R22" s="62"/>
      <c r="S22" s="94"/>
      <c r="T22" s="32" t="s">
        <v>59</v>
      </c>
      <c r="U22" s="91">
        <f t="shared" si="3"/>
        <v>0</v>
      </c>
      <c r="V22" s="90">
        <f t="shared" si="4"/>
        <v>0</v>
      </c>
      <c r="W22" s="92" t="e">
        <f t="shared" si="5"/>
        <v>#DIV/0!</v>
      </c>
    </row>
    <row r="23" spans="1:23" ht="15" thickBot="1" x14ac:dyDescent="0.4">
      <c r="A23" s="490" t="s">
        <v>312</v>
      </c>
      <c r="B23" s="510"/>
      <c r="C23" s="156">
        <f>C21+C22</f>
        <v>6</v>
      </c>
      <c r="D23" s="156">
        <f t="shared" ref="D23:F23" si="7">D21+D22</f>
        <v>5</v>
      </c>
      <c r="E23" s="156">
        <f t="shared" si="7"/>
        <v>4</v>
      </c>
      <c r="F23" s="156">
        <f t="shared" si="7"/>
        <v>0</v>
      </c>
      <c r="G23" s="509"/>
      <c r="H23" s="490" t="s">
        <v>312</v>
      </c>
      <c r="I23" s="511"/>
      <c r="J23" s="91">
        <f t="shared" si="0"/>
        <v>6</v>
      </c>
      <c r="K23" s="90">
        <f t="shared" si="1"/>
        <v>15</v>
      </c>
      <c r="L23" s="318">
        <f t="shared" si="2"/>
        <v>0.4</v>
      </c>
      <c r="M23" s="327"/>
      <c r="N23" s="328"/>
      <c r="O23" s="328"/>
      <c r="P23" s="329"/>
      <c r="Q23" s="122"/>
      <c r="R23" s="122"/>
      <c r="S23" s="490" t="s">
        <v>312</v>
      </c>
      <c r="T23" s="511"/>
      <c r="U23" s="91">
        <f t="shared" si="3"/>
        <v>1.5</v>
      </c>
      <c r="V23" s="90">
        <f t="shared" si="4"/>
        <v>3.75</v>
      </c>
      <c r="W23" s="92">
        <f t="shared" si="5"/>
        <v>0.4</v>
      </c>
    </row>
    <row r="24" spans="1:23" ht="15" thickBot="1" x14ac:dyDescent="0.4"/>
    <row r="25" spans="1:23" ht="26.5" thickBot="1" x14ac:dyDescent="0.4">
      <c r="A25" s="514" t="s">
        <v>374</v>
      </c>
      <c r="B25" s="515"/>
      <c r="C25" s="515"/>
      <c r="D25" s="515"/>
      <c r="E25" s="515"/>
      <c r="F25" s="515"/>
      <c r="G25" s="121"/>
      <c r="H25" s="425" t="s">
        <v>333</v>
      </c>
      <c r="I25" s="425"/>
      <c r="J25" s="425"/>
      <c r="K25" s="425"/>
      <c r="L25" s="425"/>
      <c r="M25" s="309"/>
      <c r="N25" s="309"/>
      <c r="O25" s="309"/>
      <c r="P25" s="309"/>
      <c r="Q25" s="121"/>
      <c r="R25" s="124" t="s">
        <v>335</v>
      </c>
      <c r="S25" s="425" t="s">
        <v>334</v>
      </c>
      <c r="T25" s="425"/>
      <c r="U25" s="425"/>
      <c r="V25" s="425"/>
      <c r="W25" s="426"/>
    </row>
    <row r="26" spans="1:23" ht="29.5" thickBot="1" x14ac:dyDescent="0.4">
      <c r="A26" s="403" t="s">
        <v>5</v>
      </c>
      <c r="B26" s="512"/>
      <c r="C26" s="118" t="s">
        <v>33</v>
      </c>
      <c r="D26" s="118" t="s">
        <v>20</v>
      </c>
      <c r="E26" s="118" t="s">
        <v>10</v>
      </c>
      <c r="F26" s="118" t="s">
        <v>277</v>
      </c>
      <c r="G26" s="62"/>
      <c r="H26" s="513" t="s">
        <v>5</v>
      </c>
      <c r="I26" s="421"/>
      <c r="J26" s="93" t="s">
        <v>33</v>
      </c>
      <c r="K26" s="119" t="s">
        <v>326</v>
      </c>
      <c r="L26" s="120" t="s">
        <v>150</v>
      </c>
      <c r="M26" s="310"/>
      <c r="N26" s="320" t="s">
        <v>33</v>
      </c>
      <c r="O26" s="320" t="s">
        <v>326</v>
      </c>
      <c r="P26" s="321" t="s">
        <v>150</v>
      </c>
      <c r="Q26" s="62"/>
      <c r="R26" s="125">
        <f>'Matchs joués'!B6</f>
        <v>4</v>
      </c>
      <c r="S26" s="513" t="s">
        <v>5</v>
      </c>
      <c r="T26" s="421"/>
      <c r="U26" s="93" t="s">
        <v>33</v>
      </c>
      <c r="V26" s="119" t="s">
        <v>326</v>
      </c>
      <c r="W26" s="120" t="s">
        <v>150</v>
      </c>
    </row>
    <row r="27" spans="1:23" ht="15" thickBot="1" x14ac:dyDescent="0.4">
      <c r="A27" s="407" t="s">
        <v>295</v>
      </c>
      <c r="B27" s="87" t="s">
        <v>15</v>
      </c>
      <c r="C27" s="152">
        <f>COUNTIFS('Données brutes'!F:F,"But",'Données brutes'!E:E,"SYRIANE",'Données brutes'!G:G,"ALG")</f>
        <v>4</v>
      </c>
      <c r="D27" s="90">
        <f>COUNTIFS('Données brutes'!F:F,"Ar GB",'Données brutes'!E:E,"SYRIANE",'Données brutes'!G:G,"ALG")</f>
        <v>6</v>
      </c>
      <c r="E27" s="90">
        <f>COUNTIFS('Données brutes'!F:F,"HC",'Données brutes'!E:E,"SYRIANE",'Données brutes'!G:G,"ALG")</f>
        <v>1</v>
      </c>
      <c r="F27" s="90">
        <f>COUNTIFS('Données brutes'!F:F,"tir raté NC",'Données brutes'!E:E,"SYRIANE",'Données brutes'!G:G,"ALG")</f>
        <v>0</v>
      </c>
      <c r="G27" s="121"/>
      <c r="H27" s="407" t="s">
        <v>295</v>
      </c>
      <c r="I27" s="32" t="s">
        <v>15</v>
      </c>
      <c r="J27" s="91">
        <f>$C27</f>
        <v>4</v>
      </c>
      <c r="K27" s="90">
        <f>$C27+$D27+$E27</f>
        <v>11</v>
      </c>
      <c r="L27" s="92">
        <f>J27/K27</f>
        <v>0.36363636363636365</v>
      </c>
      <c r="M27" s="404" t="s">
        <v>295</v>
      </c>
      <c r="N27" s="496" t="s">
        <v>394</v>
      </c>
      <c r="O27" s="496"/>
      <c r="P27" s="497"/>
      <c r="Q27" s="62"/>
      <c r="R27" s="62"/>
      <c r="S27" s="407" t="s">
        <v>295</v>
      </c>
      <c r="T27" s="32" t="s">
        <v>15</v>
      </c>
      <c r="U27" s="91">
        <f>$J27/$R$2</f>
        <v>1</v>
      </c>
      <c r="V27" s="90">
        <f>$K27/$R$2</f>
        <v>2.75</v>
      </c>
      <c r="W27" s="92">
        <f>U27/V27</f>
        <v>0.36363636363636365</v>
      </c>
    </row>
    <row r="28" spans="1:23" ht="15" thickBot="1" x14ac:dyDescent="0.4">
      <c r="A28" s="404"/>
      <c r="B28" s="13" t="s">
        <v>282</v>
      </c>
      <c r="C28" s="153">
        <f>COUNTIFS('Données brutes'!F:F,"But",'Données brutes'!E:E,"SYRIANE",'Données brutes'!G:G,"1 2")</f>
        <v>0</v>
      </c>
      <c r="D28" s="61">
        <f>COUNTIFS('Données brutes'!F:F,"Ar GB",'Données brutes'!E:E,"SYRIANE",'Données brutes'!G:G,"1 2")</f>
        <v>0</v>
      </c>
      <c r="E28" s="61">
        <f>COUNTIFS('Données brutes'!F:F,"HC",'Données brutes'!E:E,"SYRIANE",'Données brutes'!G:G,"1 2")</f>
        <v>0</v>
      </c>
      <c r="F28" s="90">
        <f>COUNTIFS('Données brutes'!F:F,"tir raté NC",'Données brutes'!E:E,"SYRIANE",'Données brutes'!G:G,"1 2")</f>
        <v>0</v>
      </c>
      <c r="G28" s="62"/>
      <c r="H28" s="404"/>
      <c r="I28" s="33" t="s">
        <v>282</v>
      </c>
      <c r="J28" s="91">
        <f t="shared" ref="J28:J47" si="8">$C28</f>
        <v>0</v>
      </c>
      <c r="K28" s="90">
        <f t="shared" ref="K28:K47" si="9">$C28+$D28+$E28</f>
        <v>0</v>
      </c>
      <c r="L28" s="92" t="e">
        <f t="shared" ref="L28:L47" si="10">J28/K28</f>
        <v>#DIV/0!</v>
      </c>
      <c r="M28" s="404"/>
      <c r="N28" s="319">
        <f>J27+J33</f>
        <v>4</v>
      </c>
      <c r="O28" s="319">
        <f>K27+K33</f>
        <v>11</v>
      </c>
      <c r="P28" s="322">
        <f>N28/O28</f>
        <v>0.36363636363636365</v>
      </c>
      <c r="Q28" s="62"/>
      <c r="R28" s="62"/>
      <c r="S28" s="404"/>
      <c r="T28" s="33" t="s">
        <v>282</v>
      </c>
      <c r="U28" s="91">
        <f t="shared" ref="U28:U47" si="11">$J28/$R$2</f>
        <v>0</v>
      </c>
      <c r="V28" s="90">
        <f t="shared" ref="V28:V47" si="12">$K28/$R$2</f>
        <v>0</v>
      </c>
      <c r="W28" s="92" t="e">
        <f t="shared" ref="W28:W47" si="13">U28/V28</f>
        <v>#DIV/0!</v>
      </c>
    </row>
    <row r="29" spans="1:23" ht="15" thickBot="1" x14ac:dyDescent="0.4">
      <c r="A29" s="404"/>
      <c r="B29" s="13" t="s">
        <v>297</v>
      </c>
      <c r="C29" s="153">
        <f>COUNTIFS('Données brutes'!F:F,"But",'Données brutes'!E:E,"SYRIANE",'Données brutes'!G:G,"2 3")</f>
        <v>0</v>
      </c>
      <c r="D29" s="61">
        <f>COUNTIFS('Données brutes'!F:F,"Ar GB",'Données brutes'!E:E,"SYRIANE",'Données brutes'!G:G,"2 3")</f>
        <v>0</v>
      </c>
      <c r="E29" s="61">
        <f>COUNTIFS('Données brutes'!F:F,"HC",'Données brutes'!E:E,"SYRIANE",'Données brutes'!G:G,"2 3")</f>
        <v>0</v>
      </c>
      <c r="F29" s="90">
        <f>COUNTIFS('Données brutes'!F:F,"tir raté NC",'Données brutes'!E:E,"SYRIANE",'Données brutes'!G:G,"2 3")</f>
        <v>0</v>
      </c>
      <c r="G29" s="62"/>
      <c r="H29" s="404"/>
      <c r="I29" s="33" t="s">
        <v>297</v>
      </c>
      <c r="J29" s="91">
        <f t="shared" si="8"/>
        <v>0</v>
      </c>
      <c r="K29" s="90">
        <f t="shared" si="9"/>
        <v>0</v>
      </c>
      <c r="L29" s="92" t="e">
        <f t="shared" si="10"/>
        <v>#DIV/0!</v>
      </c>
      <c r="M29" s="404"/>
      <c r="N29" s="498" t="s">
        <v>395</v>
      </c>
      <c r="O29" s="498"/>
      <c r="P29" s="499"/>
      <c r="Q29" s="62"/>
      <c r="R29" s="62"/>
      <c r="S29" s="404"/>
      <c r="T29" s="33" t="s">
        <v>297</v>
      </c>
      <c r="U29" s="91">
        <f t="shared" si="11"/>
        <v>0</v>
      </c>
      <c r="V29" s="90">
        <f t="shared" si="12"/>
        <v>0</v>
      </c>
      <c r="W29" s="92" t="e">
        <f t="shared" si="13"/>
        <v>#DIV/0!</v>
      </c>
    </row>
    <row r="30" spans="1:23" ht="15" thickBot="1" x14ac:dyDescent="0.4">
      <c r="A30" s="404"/>
      <c r="B30" s="13" t="s">
        <v>296</v>
      </c>
      <c r="C30" s="153">
        <f>COUNTIFS('Données brutes'!F:F,"But",'Données brutes'!E:E,"SYRIANE",'Données brutes'!G:G,"3 4")</f>
        <v>0</v>
      </c>
      <c r="D30" s="61">
        <f>COUNTIFS('Données brutes'!F:F,"Ar GB",'Données brutes'!E:E,"SYRIANE",'Données brutes'!G:G,"3 4")</f>
        <v>0</v>
      </c>
      <c r="E30" s="61">
        <f>COUNTIFS('Données brutes'!F:F,"HC",'Données brutes'!E:E,"SYRIANE",'Données brutes'!G:G,"3 4")</f>
        <v>0</v>
      </c>
      <c r="F30" s="90">
        <f>COUNTIFS('Données brutes'!F:F,"tir raté NC",'Données brutes'!E:E,"SYRIANE",'Données brutes'!G:G,"3 4")</f>
        <v>0</v>
      </c>
      <c r="G30" s="62"/>
      <c r="H30" s="404"/>
      <c r="I30" s="33" t="s">
        <v>296</v>
      </c>
      <c r="J30" s="91">
        <f t="shared" si="8"/>
        <v>0</v>
      </c>
      <c r="K30" s="90">
        <f t="shared" si="9"/>
        <v>0</v>
      </c>
      <c r="L30" s="92" t="e">
        <f t="shared" si="10"/>
        <v>#DIV/0!</v>
      </c>
      <c r="M30" s="404"/>
      <c r="N30" s="319">
        <f>J28+J32</f>
        <v>0</v>
      </c>
      <c r="O30" s="319">
        <f>K28+K32</f>
        <v>0</v>
      </c>
      <c r="P30" s="323" t="e">
        <f>N30/O30</f>
        <v>#DIV/0!</v>
      </c>
      <c r="Q30" s="62"/>
      <c r="R30" s="62"/>
      <c r="S30" s="404"/>
      <c r="T30" s="33" t="s">
        <v>296</v>
      </c>
      <c r="U30" s="91">
        <f t="shared" si="11"/>
        <v>0</v>
      </c>
      <c r="V30" s="90">
        <f t="shared" si="12"/>
        <v>0</v>
      </c>
      <c r="W30" s="92" t="e">
        <f t="shared" si="13"/>
        <v>#DIV/0!</v>
      </c>
    </row>
    <row r="31" spans="1:23" ht="15" thickBot="1" x14ac:dyDescent="0.4">
      <c r="A31" s="404"/>
      <c r="B31" s="13" t="s">
        <v>298</v>
      </c>
      <c r="C31" s="153">
        <f>COUNTIFS('Données brutes'!F:F,"But",'Données brutes'!E:E,"SYRIANE",'Données brutes'!G:G,"4 5")</f>
        <v>0</v>
      </c>
      <c r="D31" s="61">
        <f>COUNTIFS('Données brutes'!F:F,"Ar GB",'Données brutes'!E:E,"SYRIANE",'Données brutes'!G:G,"4 5")</f>
        <v>0</v>
      </c>
      <c r="E31" s="61">
        <f>COUNTIFS('Données brutes'!F:F,"HC",'Données brutes'!E:E,"SYRIANE",'Données brutes'!G:G,"4 5")</f>
        <v>0</v>
      </c>
      <c r="F31" s="90">
        <f>COUNTIFS('Données brutes'!F:F,"tir raté NC",'Données brutes'!E:E,"SYRIANE",'Données brutes'!G:G,"4 5")</f>
        <v>0</v>
      </c>
      <c r="G31" s="62"/>
      <c r="H31" s="404"/>
      <c r="I31" s="33" t="s">
        <v>298</v>
      </c>
      <c r="J31" s="91">
        <f t="shared" si="8"/>
        <v>0</v>
      </c>
      <c r="K31" s="90">
        <f t="shared" si="9"/>
        <v>0</v>
      </c>
      <c r="L31" s="92" t="e">
        <f t="shared" si="10"/>
        <v>#DIV/0!</v>
      </c>
      <c r="M31" s="404"/>
      <c r="N31" s="498" t="s">
        <v>396</v>
      </c>
      <c r="O31" s="498"/>
      <c r="P31" s="499"/>
      <c r="Q31" s="62"/>
      <c r="R31" s="62"/>
      <c r="S31" s="404"/>
      <c r="T31" s="33" t="s">
        <v>298</v>
      </c>
      <c r="U31" s="91">
        <f t="shared" si="11"/>
        <v>0</v>
      </c>
      <c r="V31" s="90">
        <f t="shared" si="12"/>
        <v>0</v>
      </c>
      <c r="W31" s="92" t="e">
        <f t="shared" si="13"/>
        <v>#DIV/0!</v>
      </c>
    </row>
    <row r="32" spans="1:23" ht="15" thickBot="1" x14ac:dyDescent="0.4">
      <c r="A32" s="404"/>
      <c r="B32" s="13" t="s">
        <v>283</v>
      </c>
      <c r="C32" s="153">
        <f>COUNTIFS('Données brutes'!F:F,"But",'Données brutes'!E:E,"SYRIANE",'Données brutes'!G:G,"5 6")</f>
        <v>0</v>
      </c>
      <c r="D32" s="61">
        <f>COUNTIFS('Données brutes'!F:F,"Ar GB",'Données brutes'!E:E,"SYRIANE",'Données brutes'!G:G,"5 6")</f>
        <v>0</v>
      </c>
      <c r="E32" s="61">
        <f>COUNTIFS('Données brutes'!F:F,"HC",'Données brutes'!E:E,"SYRIANE",'Données brutes'!G:G,"5 6")</f>
        <v>0</v>
      </c>
      <c r="F32" s="90">
        <f>COUNTIFS('Données brutes'!F:F,"tir raté NC",'Données brutes'!E:E,"SYRIANE",'Données brutes'!G:G,"5 6")</f>
        <v>0</v>
      </c>
      <c r="G32" s="62"/>
      <c r="H32" s="404"/>
      <c r="I32" s="33" t="s">
        <v>283</v>
      </c>
      <c r="J32" s="91">
        <f t="shared" si="8"/>
        <v>0</v>
      </c>
      <c r="K32" s="90">
        <f t="shared" si="9"/>
        <v>0</v>
      </c>
      <c r="L32" s="92" t="e">
        <f t="shared" si="10"/>
        <v>#DIV/0!</v>
      </c>
      <c r="M32" s="404"/>
      <c r="N32" s="319">
        <f>J29+J30+J31</f>
        <v>0</v>
      </c>
      <c r="O32" s="319">
        <f>K29+K30+K31</f>
        <v>0</v>
      </c>
      <c r="P32" s="323" t="e">
        <f>N32/O32</f>
        <v>#DIV/0!</v>
      </c>
      <c r="Q32" s="62"/>
      <c r="R32" s="62"/>
      <c r="S32" s="404"/>
      <c r="T32" s="33" t="s">
        <v>283</v>
      </c>
      <c r="U32" s="91">
        <f t="shared" si="11"/>
        <v>0</v>
      </c>
      <c r="V32" s="90">
        <f t="shared" si="12"/>
        <v>0</v>
      </c>
      <c r="W32" s="92" t="e">
        <f t="shared" si="13"/>
        <v>#DIV/0!</v>
      </c>
    </row>
    <row r="33" spans="1:23" ht="15" thickBot="1" x14ac:dyDescent="0.4">
      <c r="A33" s="490"/>
      <c r="B33" s="36" t="s">
        <v>17</v>
      </c>
      <c r="C33" s="154">
        <f>COUNTIFS('Données brutes'!F:F,"But",'Données brutes'!E:E,"SYRIANE",'Données brutes'!G:G,"ALD")</f>
        <v>0</v>
      </c>
      <c r="D33" s="155">
        <f>COUNTIFS('Données brutes'!F:F,"Ar GB",'Données brutes'!E:E,"SYRIANE",'Données brutes'!G:G,"ALD")</f>
        <v>0</v>
      </c>
      <c r="E33" s="155">
        <f>COUNTIFS('Données brutes'!F:F,"HC",'Données brutes'!E:E,"SYRIANE",'Données brutes'!G:G,"ALD")</f>
        <v>0</v>
      </c>
      <c r="F33" s="90">
        <f>COUNTIFS('Données brutes'!F:F,"tir raté NC",'Données brutes'!E:E,"SYRIANE",'Données brutes'!G:G,"ALD")</f>
        <v>0</v>
      </c>
      <c r="G33" s="122"/>
      <c r="H33" s="490"/>
      <c r="I33" s="73" t="s">
        <v>17</v>
      </c>
      <c r="J33" s="91">
        <f t="shared" si="8"/>
        <v>0</v>
      </c>
      <c r="K33" s="90">
        <f t="shared" si="9"/>
        <v>0</v>
      </c>
      <c r="L33" s="92" t="e">
        <f t="shared" si="10"/>
        <v>#DIV/0!</v>
      </c>
      <c r="M33" s="404"/>
      <c r="N33" s="325"/>
      <c r="O33" s="325"/>
      <c r="P33" s="326"/>
      <c r="Q33" s="62"/>
      <c r="R33" s="62"/>
      <c r="S33" s="490"/>
      <c r="T33" s="73" t="s">
        <v>17</v>
      </c>
      <c r="U33" s="91">
        <f t="shared" si="11"/>
        <v>0</v>
      </c>
      <c r="V33" s="90">
        <f t="shared" si="12"/>
        <v>0</v>
      </c>
      <c r="W33" s="92" t="e">
        <f t="shared" si="13"/>
        <v>#DIV/0!</v>
      </c>
    </row>
    <row r="34" spans="1:23" ht="15" customHeight="1" thickBot="1" x14ac:dyDescent="0.4">
      <c r="A34" s="491" t="s">
        <v>299</v>
      </c>
      <c r="B34" s="87" t="s">
        <v>301</v>
      </c>
      <c r="C34" s="152">
        <f>COUNTIFS('Données brutes'!F:F,"But",'Données brutes'!E:E,"SYRIANE",'Données brutes'!G:G,"Central 7m 9m appui")</f>
        <v>0</v>
      </c>
      <c r="D34" s="90">
        <f>COUNTIFS('Données brutes'!F:F,"Ar GB",'Données brutes'!E:E,"SYRIANE",'Données brutes'!G:G,"Central 7m 9m appui")</f>
        <v>0</v>
      </c>
      <c r="E34" s="90">
        <f>COUNTIFS('Données brutes'!F:F,"HC",'Données brutes'!E:E,"SYRIANE",'Données brutes'!G:G,"Central 7m 9m appui")</f>
        <v>0</v>
      </c>
      <c r="F34" s="90">
        <f>COUNTIFS('Données brutes'!F:F,"tir raté NC",'Données brutes'!E:E,"SYRIANE",'Données brutes'!G:G,"ALD")</f>
        <v>0</v>
      </c>
      <c r="G34" s="121"/>
      <c r="H34" s="491" t="s">
        <v>299</v>
      </c>
      <c r="I34" s="32" t="s">
        <v>301</v>
      </c>
      <c r="J34" s="91">
        <f t="shared" si="8"/>
        <v>0</v>
      </c>
      <c r="K34" s="90">
        <f t="shared" si="9"/>
        <v>0</v>
      </c>
      <c r="L34" s="92" t="e">
        <f t="shared" si="10"/>
        <v>#DIV/0!</v>
      </c>
      <c r="M34" s="495" t="s">
        <v>299</v>
      </c>
      <c r="N34" s="319">
        <f>SUM(J34:J36)</f>
        <v>0</v>
      </c>
      <c r="O34" s="319">
        <f>SUM(K34:K36)</f>
        <v>0</v>
      </c>
      <c r="P34" s="322" t="e">
        <f>N34/O34</f>
        <v>#DIV/0!</v>
      </c>
      <c r="Q34" s="62"/>
      <c r="R34" s="62"/>
      <c r="S34" s="491" t="s">
        <v>299</v>
      </c>
      <c r="T34" s="32" t="s">
        <v>301</v>
      </c>
      <c r="U34" s="91">
        <f t="shared" si="11"/>
        <v>0</v>
      </c>
      <c r="V34" s="90">
        <f t="shared" si="12"/>
        <v>0</v>
      </c>
      <c r="W34" s="92" t="e">
        <f t="shared" si="13"/>
        <v>#DIV/0!</v>
      </c>
    </row>
    <row r="35" spans="1:23" ht="15" thickBot="1" x14ac:dyDescent="0.4">
      <c r="A35" s="495"/>
      <c r="B35" s="13" t="s">
        <v>302</v>
      </c>
      <c r="C35" s="153">
        <f>COUNTIFS('Données brutes'!F:F,"But",'Données brutes'!E:E,"SYRIANE",'Données brutes'!G:G,"7m 9m Ext G appui")</f>
        <v>0</v>
      </c>
      <c r="D35" s="61">
        <f>COUNTIFS('Données brutes'!F:F,"Ar GB",'Données brutes'!E:E,"SYRIANE",'Données brutes'!G:G,"7m 9m Ext G appui")</f>
        <v>0</v>
      </c>
      <c r="E35" s="61">
        <f>COUNTIFS('Données brutes'!F:F,"HC",'Données brutes'!E:E,"SYRIANE",'Données brutes'!G:G,"7m 9m Ext G appui")</f>
        <v>0</v>
      </c>
      <c r="F35" s="90">
        <f>COUNTIFS('Données brutes'!F:F,"tir raté NC",'Données brutes'!E:E,"SYRIANE",'Données brutes'!G:G,"7m 9m Ext G appui")</f>
        <v>0</v>
      </c>
      <c r="G35" s="62"/>
      <c r="H35" s="495"/>
      <c r="I35" s="33" t="s">
        <v>302</v>
      </c>
      <c r="J35" s="91">
        <f t="shared" si="8"/>
        <v>0</v>
      </c>
      <c r="K35" s="90">
        <f t="shared" si="9"/>
        <v>0</v>
      </c>
      <c r="L35" s="92" t="e">
        <f t="shared" si="10"/>
        <v>#DIV/0!</v>
      </c>
      <c r="M35" s="495"/>
      <c r="N35" s="325"/>
      <c r="O35" s="325"/>
      <c r="P35" s="326"/>
      <c r="Q35" s="62"/>
      <c r="R35" s="62"/>
      <c r="S35" s="495"/>
      <c r="T35" s="33" t="s">
        <v>302</v>
      </c>
      <c r="U35" s="91">
        <f t="shared" si="11"/>
        <v>0</v>
      </c>
      <c r="V35" s="90">
        <f t="shared" si="12"/>
        <v>0</v>
      </c>
      <c r="W35" s="92" t="e">
        <f t="shared" si="13"/>
        <v>#DIV/0!</v>
      </c>
    </row>
    <row r="36" spans="1:23" ht="15" thickBot="1" x14ac:dyDescent="0.4">
      <c r="A36" s="492"/>
      <c r="B36" s="36" t="s">
        <v>303</v>
      </c>
      <c r="C36" s="154">
        <f>COUNTIFS('Données brutes'!F:F,"But",'Données brutes'!E:E,"SYRIANE",'Données brutes'!G:G,"7m 9m Ext D appui")</f>
        <v>0</v>
      </c>
      <c r="D36" s="155">
        <f>COUNTIFS('Données brutes'!F:F,"Ar GB",'Données brutes'!E:E,"SYRIANE",'Données brutes'!G:G,"7m 9m Ext D appui")</f>
        <v>0</v>
      </c>
      <c r="E36" s="155">
        <f>COUNTIFS('Données brutes'!F:F,"HC",'Données brutes'!E:E,"SYRIANE",'Données brutes'!G:G,"7m 9m Ext D appui")</f>
        <v>0</v>
      </c>
      <c r="F36" s="90">
        <f>COUNTIFS('Données brutes'!F:F,"tir raté NC",'Données brutes'!E:E,"SYRIANE",'Données brutes'!G:G,"ALD")</f>
        <v>0</v>
      </c>
      <c r="G36" s="122"/>
      <c r="H36" s="492"/>
      <c r="I36" s="73" t="s">
        <v>303</v>
      </c>
      <c r="J36" s="91">
        <f t="shared" si="8"/>
        <v>0</v>
      </c>
      <c r="K36" s="90">
        <f t="shared" si="9"/>
        <v>0</v>
      </c>
      <c r="L36" s="92" t="e">
        <f t="shared" si="10"/>
        <v>#DIV/0!</v>
      </c>
      <c r="M36" s="495"/>
      <c r="N36" s="325"/>
      <c r="O36" s="325"/>
      <c r="P36" s="326"/>
      <c r="Q36" s="62"/>
      <c r="R36" s="62"/>
      <c r="S36" s="492"/>
      <c r="T36" s="73" t="s">
        <v>303</v>
      </c>
      <c r="U36" s="91">
        <f t="shared" si="11"/>
        <v>0</v>
      </c>
      <c r="V36" s="90">
        <f t="shared" si="12"/>
        <v>0</v>
      </c>
      <c r="W36" s="92" t="e">
        <f t="shared" si="13"/>
        <v>#DIV/0!</v>
      </c>
    </row>
    <row r="37" spans="1:23" ht="15" customHeight="1" thickBot="1" x14ac:dyDescent="0.4">
      <c r="A37" s="493" t="s">
        <v>300</v>
      </c>
      <c r="B37" s="87" t="s">
        <v>304</v>
      </c>
      <c r="C37" s="152">
        <f>COUNTIFS('Données brutes'!F:F,"But",'Données brutes'!E:E,"SYRIANE",'Données brutes'!G:G,"7m 9m central suspension")</f>
        <v>0</v>
      </c>
      <c r="D37" s="90">
        <f>COUNTIFS('Données brutes'!F:F,"Ar GB",'Données brutes'!E:E,"SYRIANE",'Données brutes'!G:G,"7m 9m central suspension")</f>
        <v>0</v>
      </c>
      <c r="E37" s="90">
        <f>COUNTIFS('Données brutes'!F:F,"HC",'Données brutes'!E:E,"SYRIANE",'Données brutes'!G:G,"7m 9m central suspension")</f>
        <v>0</v>
      </c>
      <c r="F37" s="90">
        <f>COUNTIFS('Données brutes'!F:F,"tir raté NC",'Données brutes'!E:E,"SYRIANE",'Données brutes'!G:G,"ALD")</f>
        <v>0</v>
      </c>
      <c r="G37" s="121"/>
      <c r="H37" s="493" t="s">
        <v>300</v>
      </c>
      <c r="I37" s="32" t="s">
        <v>304</v>
      </c>
      <c r="J37" s="91">
        <f t="shared" si="8"/>
        <v>0</v>
      </c>
      <c r="K37" s="90">
        <f t="shared" si="9"/>
        <v>0</v>
      </c>
      <c r="L37" s="92" t="e">
        <f t="shared" si="10"/>
        <v>#DIV/0!</v>
      </c>
      <c r="M37" s="495" t="s">
        <v>300</v>
      </c>
      <c r="N37" s="319">
        <f>SUM(J37:J39)</f>
        <v>0</v>
      </c>
      <c r="O37" s="319">
        <f>SUM(K37:K39)</f>
        <v>0</v>
      </c>
      <c r="P37" s="322" t="e">
        <f>N37/O37</f>
        <v>#DIV/0!</v>
      </c>
      <c r="Q37" s="62"/>
      <c r="R37" s="62"/>
      <c r="S37" s="493" t="s">
        <v>300</v>
      </c>
      <c r="T37" s="32" t="s">
        <v>304</v>
      </c>
      <c r="U37" s="91">
        <f t="shared" si="11"/>
        <v>0</v>
      </c>
      <c r="V37" s="90">
        <f t="shared" si="12"/>
        <v>0</v>
      </c>
      <c r="W37" s="92" t="e">
        <f t="shared" si="13"/>
        <v>#DIV/0!</v>
      </c>
    </row>
    <row r="38" spans="1:23" ht="15" thickBot="1" x14ac:dyDescent="0.4">
      <c r="A38" s="506"/>
      <c r="B38" s="13" t="s">
        <v>305</v>
      </c>
      <c r="C38" s="153">
        <f>COUNTIFS('Données brutes'!F:F,"But",'Données brutes'!E:E,"SYRIANE",'Données brutes'!G:G,"7m 9m Ext G suspension")</f>
        <v>0</v>
      </c>
      <c r="D38" s="61">
        <f>COUNTIFS('Données brutes'!F:F,"Ar GB",'Données brutes'!E:E,"SYRIANE",'Données brutes'!G:G,"7m 9m Ext G suspension")</f>
        <v>0</v>
      </c>
      <c r="E38" s="61">
        <f>COUNTIFS('Données brutes'!F:F,"HC",'Données brutes'!E:E,"SYRIANE",'Données brutes'!G:G,"7m 9m Ext G suspension")</f>
        <v>0</v>
      </c>
      <c r="F38" s="90">
        <f>COUNTIFS('Données brutes'!F:F,"tir raté NC",'Données brutes'!E:E,"SYRIANE",'Données brutes'!G:G,"ALD")</f>
        <v>0</v>
      </c>
      <c r="G38" s="62"/>
      <c r="H38" s="506"/>
      <c r="I38" s="33" t="s">
        <v>305</v>
      </c>
      <c r="J38" s="91">
        <f t="shared" si="8"/>
        <v>0</v>
      </c>
      <c r="K38" s="90">
        <f t="shared" si="9"/>
        <v>0</v>
      </c>
      <c r="L38" s="92" t="e">
        <f t="shared" si="10"/>
        <v>#DIV/0!</v>
      </c>
      <c r="M38" s="495"/>
      <c r="N38" s="325"/>
      <c r="O38" s="325"/>
      <c r="P38" s="326"/>
      <c r="Q38" s="62"/>
      <c r="R38" s="62"/>
      <c r="S38" s="506"/>
      <c r="T38" s="33" t="s">
        <v>305</v>
      </c>
      <c r="U38" s="91">
        <f t="shared" si="11"/>
        <v>0</v>
      </c>
      <c r="V38" s="90">
        <f t="shared" si="12"/>
        <v>0</v>
      </c>
      <c r="W38" s="92" t="e">
        <f t="shared" si="13"/>
        <v>#DIV/0!</v>
      </c>
    </row>
    <row r="39" spans="1:23" ht="15" thickBot="1" x14ac:dyDescent="0.4">
      <c r="A39" s="494"/>
      <c r="B39" s="36" t="s">
        <v>306</v>
      </c>
      <c r="C39" s="153">
        <f>COUNTIFS('Données brutes'!F:F,"But",'Données brutes'!E:E,"SYRIANE",'Données brutes'!G:G,"7m 9m Ext D suspension")</f>
        <v>0</v>
      </c>
      <c r="D39" s="61">
        <f>COUNTIFS('Données brutes'!F:F,"Ar GB",'Données brutes'!E:E,"SYRIANE",'Données brutes'!G:G,"7m 9m Ext D suspension")</f>
        <v>0</v>
      </c>
      <c r="E39" s="61">
        <f>COUNTIFS('Données brutes'!F:F,"HC",'Données brutes'!E:E,"SYRIANE",'Données brutes'!G:G,"7m 9m Ext D suspension")</f>
        <v>0</v>
      </c>
      <c r="F39" s="90">
        <f>COUNTIFS('Données brutes'!F:F,"tir raté NC",'Données brutes'!E:E,"SYRIANE",'Données brutes'!G:G,"7m 9m Ext D suspension")</f>
        <v>0</v>
      </c>
      <c r="G39" s="122"/>
      <c r="H39" s="494"/>
      <c r="I39" s="73" t="s">
        <v>306</v>
      </c>
      <c r="J39" s="91">
        <f t="shared" si="8"/>
        <v>0</v>
      </c>
      <c r="K39" s="90">
        <f t="shared" si="9"/>
        <v>0</v>
      </c>
      <c r="L39" s="92" t="e">
        <f t="shared" si="10"/>
        <v>#DIV/0!</v>
      </c>
      <c r="M39" s="495"/>
      <c r="N39" s="325"/>
      <c r="O39" s="325"/>
      <c r="P39" s="326"/>
      <c r="Q39" s="62"/>
      <c r="R39" s="62"/>
      <c r="S39" s="494"/>
      <c r="T39" s="73" t="s">
        <v>306</v>
      </c>
      <c r="U39" s="91">
        <f t="shared" si="11"/>
        <v>0</v>
      </c>
      <c r="V39" s="90">
        <f t="shared" si="12"/>
        <v>0</v>
      </c>
      <c r="W39" s="92" t="e">
        <f t="shared" si="13"/>
        <v>#DIV/0!</v>
      </c>
    </row>
    <row r="40" spans="1:23" ht="15" thickBot="1" x14ac:dyDescent="0.4">
      <c r="A40" s="407" t="s">
        <v>146</v>
      </c>
      <c r="B40" s="87" t="s">
        <v>307</v>
      </c>
      <c r="C40" s="152">
        <f>COUNTIFS('Données brutes'!F:F,"But",'Données brutes'!E:E,"SYRIANE",'Données brutes'!G:G,"9m G")</f>
        <v>0</v>
      </c>
      <c r="D40" s="90">
        <f>COUNTIFS('Données brutes'!F:F,"Ar GB",'Données brutes'!E:E,"SYRIANE",'Données brutes'!G:G,"9m G")</f>
        <v>0</v>
      </c>
      <c r="E40" s="90">
        <f>COUNTIFS('Données brutes'!F:F,"HC",'Données brutes'!E:E,"SYRIANE",'Données brutes'!G:G,"9m G")</f>
        <v>0</v>
      </c>
      <c r="F40" s="90">
        <f>COUNTIFS('Données brutes'!F:F,"tir raté NC",'Données brutes'!E:E,"SYRIANE",'Données brutes'!G:G,"9m G")</f>
        <v>0</v>
      </c>
      <c r="G40" s="121"/>
      <c r="H40" s="407" t="s">
        <v>146</v>
      </c>
      <c r="I40" s="32" t="s">
        <v>307</v>
      </c>
      <c r="J40" s="91">
        <f t="shared" si="8"/>
        <v>0</v>
      </c>
      <c r="K40" s="90">
        <f t="shared" si="9"/>
        <v>0</v>
      </c>
      <c r="L40" s="92" t="e">
        <f t="shared" si="10"/>
        <v>#DIV/0!</v>
      </c>
      <c r="M40" s="404" t="s">
        <v>146</v>
      </c>
      <c r="N40" s="319">
        <f>SUM(J40:J42)</f>
        <v>0</v>
      </c>
      <c r="O40" s="319">
        <f>SUM(K40:K42)</f>
        <v>0</v>
      </c>
      <c r="P40" s="322" t="e">
        <f>N40/O40</f>
        <v>#DIV/0!</v>
      </c>
      <c r="Q40" s="62"/>
      <c r="R40" s="62"/>
      <c r="S40" s="407" t="s">
        <v>146</v>
      </c>
      <c r="T40" s="32" t="s">
        <v>307</v>
      </c>
      <c r="U40" s="91">
        <f t="shared" si="11"/>
        <v>0</v>
      </c>
      <c r="V40" s="90">
        <f t="shared" si="12"/>
        <v>0</v>
      </c>
      <c r="W40" s="92" t="e">
        <f t="shared" si="13"/>
        <v>#DIV/0!</v>
      </c>
    </row>
    <row r="41" spans="1:23" ht="15" thickBot="1" x14ac:dyDescent="0.4">
      <c r="A41" s="404"/>
      <c r="B41" s="13" t="s">
        <v>308</v>
      </c>
      <c r="C41" s="152">
        <f>COUNTIFS('Données brutes'!F:F,"But",'Données brutes'!E:E,"SYRIANE",'Données brutes'!G:G,"9m +")</f>
        <v>0</v>
      </c>
      <c r="D41" s="90">
        <f>COUNTIFS('Données brutes'!F:F,"Ar GB",'Données brutes'!E:E,"SYRIANE",'Données brutes'!G:G,"9m +")</f>
        <v>0</v>
      </c>
      <c r="E41" s="90">
        <f>COUNTIFS('Données brutes'!F:F,"HC",'Données brutes'!E:E,"SYRIANE",'Données brutes'!G:G,"9m +")</f>
        <v>0</v>
      </c>
      <c r="F41" s="90">
        <f>COUNTIFS('Données brutes'!F:F,"tir raté NC",'Données brutes'!E:E,"SYRIANE",'Données brutes'!G:G,"9m +")</f>
        <v>0</v>
      </c>
      <c r="G41" s="62"/>
      <c r="H41" s="404"/>
      <c r="I41" s="33" t="s">
        <v>308</v>
      </c>
      <c r="J41" s="91">
        <f t="shared" si="8"/>
        <v>0</v>
      </c>
      <c r="K41" s="90">
        <f t="shared" si="9"/>
        <v>0</v>
      </c>
      <c r="L41" s="92" t="e">
        <f t="shared" si="10"/>
        <v>#DIV/0!</v>
      </c>
      <c r="M41" s="404"/>
      <c r="N41" s="325"/>
      <c r="O41" s="325"/>
      <c r="P41" s="326"/>
      <c r="Q41" s="62"/>
      <c r="R41" s="62"/>
      <c r="S41" s="404"/>
      <c r="T41" s="33" t="s">
        <v>308</v>
      </c>
      <c r="U41" s="91">
        <f t="shared" si="11"/>
        <v>0</v>
      </c>
      <c r="V41" s="90">
        <f t="shared" si="12"/>
        <v>0</v>
      </c>
      <c r="W41" s="92" t="e">
        <f t="shared" si="13"/>
        <v>#DIV/0!</v>
      </c>
    </row>
    <row r="42" spans="1:23" ht="15" thickBot="1" x14ac:dyDescent="0.4">
      <c r="A42" s="490"/>
      <c r="B42" s="36" t="s">
        <v>309</v>
      </c>
      <c r="C42" s="152">
        <f>COUNTIFS('Données brutes'!F:F,"But",'Données brutes'!E:E,"SYRIANE",'Données brutes'!G:G,"9m D")</f>
        <v>0</v>
      </c>
      <c r="D42" s="90">
        <f>COUNTIFS('Données brutes'!F:F,"Ar GB",'Données brutes'!E:E,"SYRIANE",'Données brutes'!G:G,"9m D")</f>
        <v>0</v>
      </c>
      <c r="E42" s="90">
        <f>COUNTIFS('Données brutes'!F:F,"HC",'Données brutes'!E:E,"SYRIANE",'Données brutes'!G:G,"9m D")</f>
        <v>0</v>
      </c>
      <c r="F42" s="90">
        <f>COUNTIFS('Données brutes'!F:F,"tir raté NC",'Données brutes'!E:E,"SYRIANE",'Données brutes'!G:G,"9m D")</f>
        <v>0</v>
      </c>
      <c r="G42" s="122"/>
      <c r="H42" s="490"/>
      <c r="I42" s="73" t="s">
        <v>309</v>
      </c>
      <c r="J42" s="91">
        <f t="shared" si="8"/>
        <v>0</v>
      </c>
      <c r="K42" s="90">
        <f t="shared" si="9"/>
        <v>0</v>
      </c>
      <c r="L42" s="92" t="e">
        <f t="shared" si="10"/>
        <v>#DIV/0!</v>
      </c>
      <c r="M42" s="404"/>
      <c r="N42" s="325"/>
      <c r="O42" s="325"/>
      <c r="P42" s="326"/>
      <c r="Q42" s="62"/>
      <c r="R42" s="62"/>
      <c r="S42" s="490"/>
      <c r="T42" s="73" t="s">
        <v>309</v>
      </c>
      <c r="U42" s="91">
        <f t="shared" si="11"/>
        <v>0</v>
      </c>
      <c r="V42" s="90">
        <f t="shared" si="12"/>
        <v>0</v>
      </c>
      <c r="W42" s="92" t="e">
        <f t="shared" si="13"/>
        <v>#DIV/0!</v>
      </c>
    </row>
    <row r="43" spans="1:23" ht="15" customHeight="1" thickBot="1" x14ac:dyDescent="0.4">
      <c r="A43" s="493" t="s">
        <v>310</v>
      </c>
      <c r="B43" s="87" t="s">
        <v>22</v>
      </c>
      <c r="C43" s="152">
        <f>COUNTIFS('Données brutes'!F:F,"But",'Données brutes'!E:E,"SYRIANE",'Données brutes'!G:G,"But vide")</f>
        <v>0</v>
      </c>
      <c r="D43" s="90">
        <f>COUNTIFS('Données brutes'!F:F,"Ar GB",'Données brutes'!E:E,"SYRIANE",'Données brutes'!G:G,"But vide")</f>
        <v>0</v>
      </c>
      <c r="E43" s="90">
        <f>COUNTIFS('Données brutes'!F:F,"HC",'Données brutes'!E:E,"SYRIANE",'Données brutes'!G:G,"But vide")</f>
        <v>0</v>
      </c>
      <c r="F43" s="90">
        <f>COUNTIFS('Données brutes'!F:F,"tir raté NC",'Données brutes'!E:E,"SYRIANE",'Données brutes'!G:G,"But vide")</f>
        <v>0</v>
      </c>
      <c r="G43" s="121"/>
      <c r="H43" s="493" t="s">
        <v>310</v>
      </c>
      <c r="I43" s="32" t="s">
        <v>22</v>
      </c>
      <c r="J43" s="91">
        <f t="shared" si="8"/>
        <v>0</v>
      </c>
      <c r="K43" s="90">
        <f t="shared" si="9"/>
        <v>0</v>
      </c>
      <c r="L43" s="92" t="e">
        <f t="shared" si="10"/>
        <v>#DIV/0!</v>
      </c>
      <c r="M43" s="495" t="s">
        <v>310</v>
      </c>
      <c r="N43" s="319">
        <f>J43+J44</f>
        <v>3</v>
      </c>
      <c r="O43" s="319">
        <f>K43+K44</f>
        <v>3</v>
      </c>
      <c r="P43" s="322">
        <f>N43/O43</f>
        <v>1</v>
      </c>
      <c r="Q43" s="62"/>
      <c r="R43" s="62"/>
      <c r="S43" s="493" t="s">
        <v>310</v>
      </c>
      <c r="T43" s="32" t="s">
        <v>22</v>
      </c>
      <c r="U43" s="91">
        <f t="shared" si="11"/>
        <v>0</v>
      </c>
      <c r="V43" s="90">
        <f t="shared" si="12"/>
        <v>0</v>
      </c>
      <c r="W43" s="92" t="e">
        <f t="shared" si="13"/>
        <v>#DIV/0!</v>
      </c>
    </row>
    <row r="44" spans="1:23" ht="15" thickBot="1" x14ac:dyDescent="0.4">
      <c r="A44" s="494"/>
      <c r="B44" s="36" t="s">
        <v>12</v>
      </c>
      <c r="C44" s="152">
        <f>COUNTIFS('Données brutes'!F:F,"But",'Données brutes'!E:E,"SYRIANE",'Données brutes'!G:G,"CA MB")</f>
        <v>3</v>
      </c>
      <c r="D44" s="90">
        <f>COUNTIFS('Données brutes'!F:F,"Ar GB",'Données brutes'!E:E,"SYRIANE",'Données brutes'!G:G,"CA MB")</f>
        <v>0</v>
      </c>
      <c r="E44" s="90">
        <f>COUNTIFS('Données brutes'!F:F,"HC",'Données brutes'!E:E,"SYRIANE",'Données brutes'!G:G,"CA MB")</f>
        <v>0</v>
      </c>
      <c r="F44" s="90">
        <f>COUNTIFS('Données brutes'!F:F,"tir raté NC",'Données brutes'!E:E,"SYRIANE",'Données brutes'!G:G,"CA MB")</f>
        <v>1</v>
      </c>
      <c r="G44" s="122"/>
      <c r="H44" s="494"/>
      <c r="I44" s="73" t="s">
        <v>12</v>
      </c>
      <c r="J44" s="91">
        <f t="shared" si="8"/>
        <v>3</v>
      </c>
      <c r="K44" s="90">
        <f t="shared" si="9"/>
        <v>3</v>
      </c>
      <c r="L44" s="92">
        <f t="shared" si="10"/>
        <v>1</v>
      </c>
      <c r="M44" s="495"/>
      <c r="N44" s="325"/>
      <c r="O44" s="325"/>
      <c r="P44" s="326"/>
      <c r="Q44" s="62"/>
      <c r="R44" s="62"/>
      <c r="S44" s="494"/>
      <c r="T44" s="73" t="s">
        <v>12</v>
      </c>
      <c r="U44" s="91">
        <f t="shared" si="11"/>
        <v>0.75</v>
      </c>
      <c r="V44" s="90">
        <f t="shared" si="12"/>
        <v>0.75</v>
      </c>
      <c r="W44" s="92">
        <f t="shared" si="13"/>
        <v>1</v>
      </c>
    </row>
    <row r="45" spans="1:23" ht="15" thickBot="1" x14ac:dyDescent="0.4">
      <c r="A45" s="488" t="s">
        <v>311</v>
      </c>
      <c r="B45" s="507"/>
      <c r="C45" s="156">
        <f>SUM(C27:C44)</f>
        <v>7</v>
      </c>
      <c r="D45" s="157">
        <f t="shared" ref="D45:E45" si="14">SUM(D27:D44)</f>
        <v>6</v>
      </c>
      <c r="E45" s="157">
        <f t="shared" si="14"/>
        <v>1</v>
      </c>
      <c r="F45" s="157">
        <f>SUM(F27:F40)</f>
        <v>0</v>
      </c>
      <c r="G45" s="123"/>
      <c r="H45" s="488" t="s">
        <v>311</v>
      </c>
      <c r="I45" s="489"/>
      <c r="J45" s="91">
        <f t="shared" si="8"/>
        <v>7</v>
      </c>
      <c r="K45" s="90">
        <f t="shared" si="9"/>
        <v>14</v>
      </c>
      <c r="L45" s="92">
        <f t="shared" si="10"/>
        <v>0.5</v>
      </c>
      <c r="M45" s="324"/>
      <c r="N45" s="325"/>
      <c r="O45" s="325"/>
      <c r="P45" s="326"/>
      <c r="Q45" s="62"/>
      <c r="R45" s="62"/>
      <c r="S45" s="488" t="s">
        <v>311</v>
      </c>
      <c r="T45" s="489"/>
      <c r="U45" s="91">
        <f t="shared" si="11"/>
        <v>1.75</v>
      </c>
      <c r="V45" s="90">
        <f t="shared" si="12"/>
        <v>3.5</v>
      </c>
      <c r="W45" s="92">
        <f t="shared" si="13"/>
        <v>0.5</v>
      </c>
    </row>
    <row r="46" spans="1:23" ht="15" thickBot="1" x14ac:dyDescent="0.4">
      <c r="A46" s="94"/>
      <c r="B46" s="87" t="s">
        <v>59</v>
      </c>
      <c r="C46" s="152">
        <f>COUNTIFS('Données brutes'!F:F,"But",'Données brutes'!E:E,"SYRIANE",'Données brutes'!G:G,"Jet 7m")</f>
        <v>0</v>
      </c>
      <c r="D46" s="90">
        <f>COUNTIFS('Données brutes'!F:F,"Ar GB",'Données brutes'!E:E,"SYRIANE",'Données brutes'!G:G,"Jet 7m")</f>
        <v>0</v>
      </c>
      <c r="E46" s="90">
        <f>COUNTIFS('Données brutes'!F:F,"HC",'Données brutes'!E:E,"SYRIANE",'Données brutes'!G:G,"Jet 7m")</f>
        <v>0</v>
      </c>
      <c r="F46" s="90">
        <f>COUNTIFS('Données brutes'!F:F,"tir raté NC",'Données brutes'!E:E,"SYRIANE",'Données brutes'!G:G,"Jet 7m")</f>
        <v>0</v>
      </c>
      <c r="G46" s="508"/>
      <c r="H46" s="94"/>
      <c r="I46" s="32" t="s">
        <v>59</v>
      </c>
      <c r="J46" s="91">
        <f t="shared" si="8"/>
        <v>0</v>
      </c>
      <c r="K46" s="90">
        <f t="shared" si="9"/>
        <v>0</v>
      </c>
      <c r="L46" s="92" t="e">
        <f t="shared" si="10"/>
        <v>#DIV/0!</v>
      </c>
      <c r="M46" s="324"/>
      <c r="N46" s="325"/>
      <c r="O46" s="325"/>
      <c r="P46" s="326"/>
      <c r="Q46" s="62"/>
      <c r="R46" s="62"/>
      <c r="S46" s="94"/>
      <c r="T46" s="32" t="s">
        <v>59</v>
      </c>
      <c r="U46" s="91">
        <f t="shared" si="11"/>
        <v>0</v>
      </c>
      <c r="V46" s="90">
        <f t="shared" si="12"/>
        <v>0</v>
      </c>
      <c r="W46" s="92" t="e">
        <f t="shared" si="13"/>
        <v>#DIV/0!</v>
      </c>
    </row>
    <row r="47" spans="1:23" ht="15" thickBot="1" x14ac:dyDescent="0.4">
      <c r="A47" s="490" t="s">
        <v>312</v>
      </c>
      <c r="B47" s="510"/>
      <c r="C47" s="156">
        <f>C45+C46</f>
        <v>7</v>
      </c>
      <c r="D47" s="156">
        <f t="shared" ref="D47" si="15">D45+D46</f>
        <v>6</v>
      </c>
      <c r="E47" s="156">
        <f t="shared" ref="E47" si="16">E45+E46</f>
        <v>1</v>
      </c>
      <c r="F47" s="156">
        <f t="shared" ref="F47" si="17">F45+F46</f>
        <v>0</v>
      </c>
      <c r="G47" s="509"/>
      <c r="H47" s="490" t="s">
        <v>312</v>
      </c>
      <c r="I47" s="511"/>
      <c r="J47" s="91">
        <f t="shared" si="8"/>
        <v>7</v>
      </c>
      <c r="K47" s="90">
        <f t="shared" si="9"/>
        <v>14</v>
      </c>
      <c r="L47" s="92">
        <f t="shared" si="10"/>
        <v>0.5</v>
      </c>
      <c r="M47" s="327"/>
      <c r="N47" s="328"/>
      <c r="O47" s="328"/>
      <c r="P47" s="329"/>
      <c r="Q47" s="122"/>
      <c r="R47" s="122"/>
      <c r="S47" s="490" t="s">
        <v>312</v>
      </c>
      <c r="T47" s="511"/>
      <c r="U47" s="91">
        <f t="shared" si="11"/>
        <v>1.75</v>
      </c>
      <c r="V47" s="90">
        <f t="shared" si="12"/>
        <v>3.5</v>
      </c>
      <c r="W47" s="92">
        <f t="shared" si="13"/>
        <v>0.5</v>
      </c>
    </row>
    <row r="48" spans="1:23" ht="15" thickBot="1" x14ac:dyDescent="0.4"/>
    <row r="49" spans="1:23" ht="26.5" thickBot="1" x14ac:dyDescent="0.4">
      <c r="A49" s="514" t="s">
        <v>365</v>
      </c>
      <c r="B49" s="515"/>
      <c r="C49" s="515"/>
      <c r="D49" s="515"/>
      <c r="E49" s="515"/>
      <c r="F49" s="515"/>
      <c r="G49" s="121"/>
      <c r="H49" s="425" t="s">
        <v>333</v>
      </c>
      <c r="I49" s="425"/>
      <c r="J49" s="425"/>
      <c r="K49" s="425"/>
      <c r="L49" s="425"/>
      <c r="M49" s="309"/>
      <c r="N49" s="309"/>
      <c r="O49" s="309"/>
      <c r="P49" s="309"/>
      <c r="Q49" s="121"/>
      <c r="R49" s="124" t="s">
        <v>335</v>
      </c>
      <c r="S49" s="425" t="s">
        <v>334</v>
      </c>
      <c r="T49" s="425"/>
      <c r="U49" s="425"/>
      <c r="V49" s="425"/>
      <c r="W49" s="426"/>
    </row>
    <row r="50" spans="1:23" ht="29.5" thickBot="1" x14ac:dyDescent="0.4">
      <c r="A50" s="403" t="s">
        <v>5</v>
      </c>
      <c r="B50" s="512"/>
      <c r="C50" s="118" t="s">
        <v>33</v>
      </c>
      <c r="D50" s="118" t="s">
        <v>20</v>
      </c>
      <c r="E50" s="118" t="s">
        <v>10</v>
      </c>
      <c r="F50" s="118" t="s">
        <v>277</v>
      </c>
      <c r="G50" s="62"/>
      <c r="H50" s="513" t="s">
        <v>5</v>
      </c>
      <c r="I50" s="421"/>
      <c r="J50" s="93" t="s">
        <v>33</v>
      </c>
      <c r="K50" s="119" t="s">
        <v>326</v>
      </c>
      <c r="L50" s="120" t="s">
        <v>150</v>
      </c>
      <c r="M50" s="310"/>
      <c r="N50" s="320" t="s">
        <v>33</v>
      </c>
      <c r="O50" s="320" t="s">
        <v>326</v>
      </c>
      <c r="P50" s="321" t="s">
        <v>150</v>
      </c>
      <c r="Q50" s="62"/>
      <c r="R50" s="125">
        <f>'Matchs joués'!B13</f>
        <v>4</v>
      </c>
      <c r="S50" s="513" t="s">
        <v>5</v>
      </c>
      <c r="T50" s="421"/>
      <c r="U50" s="93" t="s">
        <v>33</v>
      </c>
      <c r="V50" s="119" t="s">
        <v>326</v>
      </c>
      <c r="W50" s="120" t="s">
        <v>150</v>
      </c>
    </row>
    <row r="51" spans="1:23" ht="15" thickBot="1" x14ac:dyDescent="0.4">
      <c r="A51" s="407" t="s">
        <v>295</v>
      </c>
      <c r="B51" s="87" t="s">
        <v>15</v>
      </c>
      <c r="C51" s="152">
        <f>COUNTIFS('Données brutes'!F:F,"But",'Données brutes'!E:E,"JULIE",'Données brutes'!G:G,"ALG")</f>
        <v>0</v>
      </c>
      <c r="D51" s="90">
        <f>COUNTIFS('Données brutes'!F:F,"Ar GB",'Données brutes'!E:E,"JULIE",'Données brutes'!G:G,"ALG")</f>
        <v>0</v>
      </c>
      <c r="E51" s="90">
        <f>COUNTIFS('Données brutes'!F:F,"HC",'Données brutes'!E:E,"JULIE",'Données brutes'!G:G,"ALG")</f>
        <v>0</v>
      </c>
      <c r="F51" s="90">
        <f>COUNTIFS('Données brutes'!F:F,"tir raté NC",'Données brutes'!E:E,"JULIE",'Données brutes'!G:G,"ALG")</f>
        <v>0</v>
      </c>
      <c r="G51" s="121"/>
      <c r="H51" s="407" t="s">
        <v>295</v>
      </c>
      <c r="I51" s="32" t="s">
        <v>15</v>
      </c>
      <c r="J51" s="91">
        <f>$C51</f>
        <v>0</v>
      </c>
      <c r="K51" s="90">
        <f>$C51+$D51+$E51</f>
        <v>0</v>
      </c>
      <c r="L51" s="92" t="e">
        <f>J51/K51</f>
        <v>#DIV/0!</v>
      </c>
      <c r="M51" s="404" t="s">
        <v>295</v>
      </c>
      <c r="N51" s="496" t="s">
        <v>394</v>
      </c>
      <c r="O51" s="496"/>
      <c r="P51" s="497"/>
      <c r="Q51" s="62"/>
      <c r="R51" s="62"/>
      <c r="S51" s="407" t="s">
        <v>295</v>
      </c>
      <c r="T51" s="32" t="s">
        <v>15</v>
      </c>
      <c r="U51" s="91">
        <f>$J51/$R$2</f>
        <v>0</v>
      </c>
      <c r="V51" s="90">
        <f>$K51/$R$2</f>
        <v>0</v>
      </c>
      <c r="W51" s="92" t="e">
        <f>U51/V51</f>
        <v>#DIV/0!</v>
      </c>
    </row>
    <row r="52" spans="1:23" ht="15" thickBot="1" x14ac:dyDescent="0.4">
      <c r="A52" s="404"/>
      <c r="B52" s="13" t="s">
        <v>282</v>
      </c>
      <c r="C52" s="153">
        <f>COUNTIFS('Données brutes'!F:F,"But",'Données brutes'!E:E,"JULIE",'Données brutes'!G:G,"1 2")</f>
        <v>0</v>
      </c>
      <c r="D52" s="61">
        <f>COUNTIFS('Données brutes'!F:F,"Ar GB",'Données brutes'!E:E,"JULIE",'Données brutes'!G:G,"1 2")</f>
        <v>0</v>
      </c>
      <c r="E52" s="61">
        <f>COUNTIFS('Données brutes'!F:F,"HC",'Données brutes'!E:E,"JULIE",'Données brutes'!G:G,"1 2")</f>
        <v>0</v>
      </c>
      <c r="F52" s="90">
        <f>COUNTIFS('Données brutes'!F:F,"tir raté NC",'Données brutes'!E:E,"JULIE",'Données brutes'!G:G,"1 2")</f>
        <v>0</v>
      </c>
      <c r="G52" s="62"/>
      <c r="H52" s="404"/>
      <c r="I52" s="33" t="s">
        <v>282</v>
      </c>
      <c r="J52" s="91">
        <f t="shared" ref="J52:J71" si="18">$C52</f>
        <v>0</v>
      </c>
      <c r="K52" s="90">
        <f t="shared" ref="K52:K71" si="19">$C52+$D52+$E52</f>
        <v>0</v>
      </c>
      <c r="L52" s="92" t="e">
        <f t="shared" ref="L52:L71" si="20">J52/K52</f>
        <v>#DIV/0!</v>
      </c>
      <c r="M52" s="404"/>
      <c r="N52" s="319">
        <f>J51+J57</f>
        <v>8</v>
      </c>
      <c r="O52" s="319">
        <f>K51+K57</f>
        <v>14</v>
      </c>
      <c r="P52" s="322">
        <f>N52/O52</f>
        <v>0.5714285714285714</v>
      </c>
      <c r="Q52" s="62"/>
      <c r="R52" s="62"/>
      <c r="S52" s="404"/>
      <c r="T52" s="33" t="s">
        <v>282</v>
      </c>
      <c r="U52" s="91">
        <f t="shared" ref="U52:U71" si="21">$J52/$R$2</f>
        <v>0</v>
      </c>
      <c r="V52" s="90">
        <f t="shared" ref="V52:V71" si="22">$K52/$R$2</f>
        <v>0</v>
      </c>
      <c r="W52" s="92" t="e">
        <f t="shared" ref="W52:W71" si="23">U52/V52</f>
        <v>#DIV/0!</v>
      </c>
    </row>
    <row r="53" spans="1:23" ht="15" thickBot="1" x14ac:dyDescent="0.4">
      <c r="A53" s="404"/>
      <c r="B53" s="13" t="s">
        <v>297</v>
      </c>
      <c r="C53" s="153">
        <f>COUNTIFS('Données brutes'!F:F,"But",'Données brutes'!E:E,"JULIE",'Données brutes'!G:G,"2 3")</f>
        <v>0</v>
      </c>
      <c r="D53" s="61">
        <f>COUNTIFS('Données brutes'!F:F,"Ar GB",'Données brutes'!E:E,"JULIE",'Données brutes'!G:G,"2 3")</f>
        <v>0</v>
      </c>
      <c r="E53" s="61">
        <f>COUNTIFS('Données brutes'!F:F,"HC",'Données brutes'!E:E,"JULIE",'Données brutes'!G:G,"2 3")</f>
        <v>0</v>
      </c>
      <c r="F53" s="90">
        <f>COUNTIFS('Données brutes'!F:F,"tir raté NC",'Données brutes'!E:E,"JULIE",'Données brutes'!G:G,"2 3")</f>
        <v>0</v>
      </c>
      <c r="G53" s="62"/>
      <c r="H53" s="404"/>
      <c r="I53" s="33" t="s">
        <v>297</v>
      </c>
      <c r="J53" s="91">
        <f t="shared" si="18"/>
        <v>0</v>
      </c>
      <c r="K53" s="90">
        <f t="shared" si="19"/>
        <v>0</v>
      </c>
      <c r="L53" s="92" t="e">
        <f t="shared" si="20"/>
        <v>#DIV/0!</v>
      </c>
      <c r="M53" s="404"/>
      <c r="N53" s="498" t="s">
        <v>395</v>
      </c>
      <c r="O53" s="498"/>
      <c r="P53" s="499"/>
      <c r="Q53" s="62"/>
      <c r="R53" s="62"/>
      <c r="S53" s="404"/>
      <c r="T53" s="33" t="s">
        <v>297</v>
      </c>
      <c r="U53" s="91">
        <f t="shared" si="21"/>
        <v>0</v>
      </c>
      <c r="V53" s="90">
        <f t="shared" si="22"/>
        <v>0</v>
      </c>
      <c r="W53" s="92" t="e">
        <f t="shared" si="23"/>
        <v>#DIV/0!</v>
      </c>
    </row>
    <row r="54" spans="1:23" ht="15" thickBot="1" x14ac:dyDescent="0.4">
      <c r="A54" s="404"/>
      <c r="B54" s="13" t="s">
        <v>296</v>
      </c>
      <c r="C54" s="153">
        <f>COUNTIFS('Données brutes'!F:F,"But",'Données brutes'!E:E,"JULIE",'Données brutes'!G:G,"3 4")</f>
        <v>0</v>
      </c>
      <c r="D54" s="61">
        <f>COUNTIFS('Données brutes'!F:F,"Ar GB",'Données brutes'!E:E,"JULIE",'Données brutes'!G:G,"3 4")</f>
        <v>0</v>
      </c>
      <c r="E54" s="61">
        <f>COUNTIFS('Données brutes'!F:F,"HC",'Données brutes'!E:E,"JULIE",'Données brutes'!G:G,"3 4")</f>
        <v>0</v>
      </c>
      <c r="F54" s="90">
        <f>COUNTIFS('Données brutes'!F:F,"tir raté NC",'Données brutes'!E:E,"JULIE",'Données brutes'!G:G,"3 4")</f>
        <v>0</v>
      </c>
      <c r="G54" s="62"/>
      <c r="H54" s="404"/>
      <c r="I54" s="33" t="s">
        <v>296</v>
      </c>
      <c r="J54" s="91">
        <f t="shared" si="18"/>
        <v>0</v>
      </c>
      <c r="K54" s="90">
        <f t="shared" si="19"/>
        <v>0</v>
      </c>
      <c r="L54" s="92" t="e">
        <f t="shared" si="20"/>
        <v>#DIV/0!</v>
      </c>
      <c r="M54" s="404"/>
      <c r="N54" s="319">
        <f>J52+J56</f>
        <v>0</v>
      </c>
      <c r="O54" s="319">
        <f>K52+K56</f>
        <v>0</v>
      </c>
      <c r="P54" s="323" t="e">
        <f>N54/O54</f>
        <v>#DIV/0!</v>
      </c>
      <c r="Q54" s="62"/>
      <c r="R54" s="62"/>
      <c r="S54" s="404"/>
      <c r="T54" s="33" t="s">
        <v>296</v>
      </c>
      <c r="U54" s="91">
        <f t="shared" si="21"/>
        <v>0</v>
      </c>
      <c r="V54" s="90">
        <f t="shared" si="22"/>
        <v>0</v>
      </c>
      <c r="W54" s="92" t="e">
        <f t="shared" si="23"/>
        <v>#DIV/0!</v>
      </c>
    </row>
    <row r="55" spans="1:23" ht="15" thickBot="1" x14ac:dyDescent="0.4">
      <c r="A55" s="404"/>
      <c r="B55" s="13" t="s">
        <v>298</v>
      </c>
      <c r="C55" s="153">
        <f>COUNTIFS('Données brutes'!F:F,"But",'Données brutes'!E:E,"JULIE",'Données brutes'!G:G,"4 5")</f>
        <v>0</v>
      </c>
      <c r="D55" s="61">
        <f>COUNTIFS('Données brutes'!F:F,"Ar GB",'Données brutes'!E:E,"JULIE",'Données brutes'!G:G,"4 5")</f>
        <v>0</v>
      </c>
      <c r="E55" s="61">
        <f>COUNTIFS('Données brutes'!F:F,"HC",'Données brutes'!E:E,"JULIE",'Données brutes'!G:G,"4 5")</f>
        <v>0</v>
      </c>
      <c r="F55" s="90">
        <f>COUNTIFS('Données brutes'!F:F,"tir raté NC",'Données brutes'!E:E,"JULIE",'Données brutes'!G:G,"4 5")</f>
        <v>0</v>
      </c>
      <c r="G55" s="62"/>
      <c r="H55" s="404"/>
      <c r="I55" s="33" t="s">
        <v>298</v>
      </c>
      <c r="J55" s="91">
        <f t="shared" si="18"/>
        <v>0</v>
      </c>
      <c r="K55" s="90">
        <f t="shared" si="19"/>
        <v>0</v>
      </c>
      <c r="L55" s="92" t="e">
        <f t="shared" si="20"/>
        <v>#DIV/0!</v>
      </c>
      <c r="M55" s="404"/>
      <c r="N55" s="498" t="s">
        <v>396</v>
      </c>
      <c r="O55" s="498"/>
      <c r="P55" s="499"/>
      <c r="Q55" s="62"/>
      <c r="R55" s="62"/>
      <c r="S55" s="404"/>
      <c r="T55" s="33" t="s">
        <v>298</v>
      </c>
      <c r="U55" s="91">
        <f t="shared" si="21"/>
        <v>0</v>
      </c>
      <c r="V55" s="90">
        <f t="shared" si="22"/>
        <v>0</v>
      </c>
      <c r="W55" s="92" t="e">
        <f t="shared" si="23"/>
        <v>#DIV/0!</v>
      </c>
    </row>
    <row r="56" spans="1:23" ht="15" thickBot="1" x14ac:dyDescent="0.4">
      <c r="A56" s="404"/>
      <c r="B56" s="13" t="s">
        <v>283</v>
      </c>
      <c r="C56" s="153">
        <f>COUNTIFS('Données brutes'!F:F,"But",'Données brutes'!E:E,"JULIE",'Données brutes'!G:G,"5 6")</f>
        <v>0</v>
      </c>
      <c r="D56" s="61">
        <f>COUNTIFS('Données brutes'!F:F,"Ar GB",'Données brutes'!E:E,"JULIE",'Données brutes'!G:G,"5 6")</f>
        <v>0</v>
      </c>
      <c r="E56" s="61">
        <f>COUNTIFS('Données brutes'!F:F,"HC",'Données brutes'!E:E,"JULIE",'Données brutes'!G:G,"5 6")</f>
        <v>0</v>
      </c>
      <c r="F56" s="90">
        <f>COUNTIFS('Données brutes'!F:F,"tir raté NC",'Données brutes'!E:E,"JULIE",'Données brutes'!G:G,"5 6")</f>
        <v>0</v>
      </c>
      <c r="G56" s="62"/>
      <c r="H56" s="404"/>
      <c r="I56" s="33" t="s">
        <v>283</v>
      </c>
      <c r="J56" s="91">
        <f t="shared" si="18"/>
        <v>0</v>
      </c>
      <c r="K56" s="90">
        <f t="shared" si="19"/>
        <v>0</v>
      </c>
      <c r="L56" s="92" t="e">
        <f t="shared" si="20"/>
        <v>#DIV/0!</v>
      </c>
      <c r="M56" s="404"/>
      <c r="N56" s="319">
        <f>J53+J54+J55</f>
        <v>0</v>
      </c>
      <c r="O56" s="319">
        <f>K53+K54+K55</f>
        <v>0</v>
      </c>
      <c r="P56" s="323" t="e">
        <f>N56/O56</f>
        <v>#DIV/0!</v>
      </c>
      <c r="Q56" s="62"/>
      <c r="R56" s="62"/>
      <c r="S56" s="404"/>
      <c r="T56" s="33" t="s">
        <v>283</v>
      </c>
      <c r="U56" s="91">
        <f t="shared" si="21"/>
        <v>0</v>
      </c>
      <c r="V56" s="90">
        <f t="shared" si="22"/>
        <v>0</v>
      </c>
      <c r="W56" s="92" t="e">
        <f t="shared" si="23"/>
        <v>#DIV/0!</v>
      </c>
    </row>
    <row r="57" spans="1:23" ht="15" thickBot="1" x14ac:dyDescent="0.4">
      <c r="A57" s="490"/>
      <c r="B57" s="36" t="s">
        <v>17</v>
      </c>
      <c r="C57" s="154">
        <f>COUNTIFS('Données brutes'!F:F,"But",'Données brutes'!E:E,"JULIE",'Données brutes'!G:G,"ALD")</f>
        <v>8</v>
      </c>
      <c r="D57" s="155">
        <f>COUNTIFS('Données brutes'!F:F,"Ar GB",'Données brutes'!E:E,"JULIE",'Données brutes'!G:G,"ALD")</f>
        <v>4</v>
      </c>
      <c r="E57" s="155">
        <f>COUNTIFS('Données brutes'!F:F,"HC",'Données brutes'!E:E,"JULIE",'Données brutes'!G:G,"ALD")</f>
        <v>2</v>
      </c>
      <c r="F57" s="90">
        <f>COUNTIFS('Données brutes'!F:F,"tir raté NC",'Données brutes'!E:E,"JULIE",'Données brutes'!G:G,"ALD")</f>
        <v>0</v>
      </c>
      <c r="G57" s="122"/>
      <c r="H57" s="490"/>
      <c r="I57" s="73" t="s">
        <v>17</v>
      </c>
      <c r="J57" s="91">
        <f t="shared" si="18"/>
        <v>8</v>
      </c>
      <c r="K57" s="90">
        <f t="shared" si="19"/>
        <v>14</v>
      </c>
      <c r="L57" s="92">
        <f t="shared" si="20"/>
        <v>0.5714285714285714</v>
      </c>
      <c r="M57" s="404"/>
      <c r="N57" s="325"/>
      <c r="O57" s="325"/>
      <c r="P57" s="326"/>
      <c r="Q57" s="62"/>
      <c r="R57" s="62"/>
      <c r="S57" s="490"/>
      <c r="T57" s="73" t="s">
        <v>17</v>
      </c>
      <c r="U57" s="91">
        <f t="shared" si="21"/>
        <v>2</v>
      </c>
      <c r="V57" s="90">
        <f t="shared" si="22"/>
        <v>3.5</v>
      </c>
      <c r="W57" s="92">
        <f t="shared" si="23"/>
        <v>0.5714285714285714</v>
      </c>
    </row>
    <row r="58" spans="1:23" ht="15" customHeight="1" thickBot="1" x14ac:dyDescent="0.4">
      <c r="A58" s="491" t="s">
        <v>299</v>
      </c>
      <c r="B58" s="87" t="s">
        <v>301</v>
      </c>
      <c r="C58" s="152">
        <f>COUNTIFS('Données brutes'!F:F,"But",'Données brutes'!E:E,"JULIE",'Données brutes'!G:G,"Central 7m 9m appui")</f>
        <v>0</v>
      </c>
      <c r="D58" s="90">
        <f>COUNTIFS('Données brutes'!F:F,"Ar GB",'Données brutes'!E:E,"JULIE",'Données brutes'!G:G,"Central 7m 9m appui")</f>
        <v>0</v>
      </c>
      <c r="E58" s="90">
        <f>COUNTIFS('Données brutes'!F:F,"HC",'Données brutes'!E:E,"JULIE",'Données brutes'!G:G,"Central 7m 9m appui")</f>
        <v>0</v>
      </c>
      <c r="F58" s="90">
        <f>COUNTIFS('Données brutes'!F:F,"tir raté NC",'Données brutes'!E:E,"JULIE",'Données brutes'!G:G,"ALD")</f>
        <v>0</v>
      </c>
      <c r="G58" s="121"/>
      <c r="H58" s="491" t="s">
        <v>299</v>
      </c>
      <c r="I58" s="32" t="s">
        <v>301</v>
      </c>
      <c r="J58" s="91">
        <f t="shared" si="18"/>
        <v>0</v>
      </c>
      <c r="K58" s="90">
        <f t="shared" si="19"/>
        <v>0</v>
      </c>
      <c r="L58" s="92" t="e">
        <f t="shared" si="20"/>
        <v>#DIV/0!</v>
      </c>
      <c r="M58" s="495" t="s">
        <v>299</v>
      </c>
      <c r="N58" s="319">
        <f>SUM(J58:J60)</f>
        <v>0</v>
      </c>
      <c r="O58" s="319">
        <f>SUM(K58:K60)</f>
        <v>0</v>
      </c>
      <c r="P58" s="322" t="e">
        <f>N58/O58</f>
        <v>#DIV/0!</v>
      </c>
      <c r="Q58" s="62"/>
      <c r="R58" s="62"/>
      <c r="S58" s="491" t="s">
        <v>299</v>
      </c>
      <c r="T58" s="32" t="s">
        <v>301</v>
      </c>
      <c r="U58" s="91">
        <f t="shared" si="21"/>
        <v>0</v>
      </c>
      <c r="V58" s="90">
        <f t="shared" si="22"/>
        <v>0</v>
      </c>
      <c r="W58" s="92" t="e">
        <f t="shared" si="23"/>
        <v>#DIV/0!</v>
      </c>
    </row>
    <row r="59" spans="1:23" ht="15" thickBot="1" x14ac:dyDescent="0.4">
      <c r="A59" s="495"/>
      <c r="B59" s="13" t="s">
        <v>302</v>
      </c>
      <c r="C59" s="153">
        <f>COUNTIFS('Données brutes'!F:F,"But",'Données brutes'!E:E,"JULIE",'Données brutes'!G:G,"7m 9m Ext G appui")</f>
        <v>0</v>
      </c>
      <c r="D59" s="61">
        <f>COUNTIFS('Données brutes'!F:F,"Ar GB",'Données brutes'!E:E,"JULIE",'Données brutes'!G:G,"7m 9m Ext G appui")</f>
        <v>0</v>
      </c>
      <c r="E59" s="61">
        <f>COUNTIFS('Données brutes'!F:F,"HC",'Données brutes'!E:E,"JULIE",'Données brutes'!G:G,"7m 9m Ext G appui")</f>
        <v>0</v>
      </c>
      <c r="F59" s="90">
        <f>COUNTIFS('Données brutes'!F:F,"tir raté NC",'Données brutes'!E:E,"JULIE",'Données brutes'!G:G,"7m 9m Ext G appui")</f>
        <v>0</v>
      </c>
      <c r="G59" s="62"/>
      <c r="H59" s="495"/>
      <c r="I59" s="33" t="s">
        <v>302</v>
      </c>
      <c r="J59" s="91">
        <f t="shared" si="18"/>
        <v>0</v>
      </c>
      <c r="K59" s="90">
        <f t="shared" si="19"/>
        <v>0</v>
      </c>
      <c r="L59" s="92" t="e">
        <f t="shared" si="20"/>
        <v>#DIV/0!</v>
      </c>
      <c r="M59" s="495"/>
      <c r="N59" s="325"/>
      <c r="O59" s="325"/>
      <c r="P59" s="326"/>
      <c r="Q59" s="62"/>
      <c r="R59" s="62"/>
      <c r="S59" s="495"/>
      <c r="T59" s="33" t="s">
        <v>302</v>
      </c>
      <c r="U59" s="91">
        <f t="shared" si="21"/>
        <v>0</v>
      </c>
      <c r="V59" s="90">
        <f t="shared" si="22"/>
        <v>0</v>
      </c>
      <c r="W59" s="92" t="e">
        <f t="shared" si="23"/>
        <v>#DIV/0!</v>
      </c>
    </row>
    <row r="60" spans="1:23" ht="15" thickBot="1" x14ac:dyDescent="0.4">
      <c r="A60" s="492"/>
      <c r="B60" s="36" t="s">
        <v>303</v>
      </c>
      <c r="C60" s="154">
        <f>COUNTIFS('Données brutes'!F:F,"But",'Données brutes'!E:E,"JULIE",'Données brutes'!G:G,"7m 9m Ext D appui")</f>
        <v>0</v>
      </c>
      <c r="D60" s="155">
        <f>COUNTIFS('Données brutes'!F:F,"Ar GB",'Données brutes'!E:E,"JULIE",'Données brutes'!G:G,"7m 9m Ext D appui")</f>
        <v>0</v>
      </c>
      <c r="E60" s="155">
        <f>COUNTIFS('Données brutes'!F:F,"HC",'Données brutes'!E:E,"JULIE",'Données brutes'!G:G,"7m 9m Ext D appui")</f>
        <v>0</v>
      </c>
      <c r="F60" s="90">
        <f>COUNTIFS('Données brutes'!F:F,"tir raté NC",'Données brutes'!E:E,"JULIE",'Données brutes'!G:G,"ALD")</f>
        <v>0</v>
      </c>
      <c r="G60" s="122"/>
      <c r="H60" s="492"/>
      <c r="I60" s="73" t="s">
        <v>303</v>
      </c>
      <c r="J60" s="91">
        <f t="shared" si="18"/>
        <v>0</v>
      </c>
      <c r="K60" s="90">
        <f t="shared" si="19"/>
        <v>0</v>
      </c>
      <c r="L60" s="92" t="e">
        <f t="shared" si="20"/>
        <v>#DIV/0!</v>
      </c>
      <c r="M60" s="495"/>
      <c r="N60" s="325"/>
      <c r="O60" s="325"/>
      <c r="P60" s="326"/>
      <c r="Q60" s="62"/>
      <c r="R60" s="62"/>
      <c r="S60" s="492"/>
      <c r="T60" s="73" t="s">
        <v>303</v>
      </c>
      <c r="U60" s="91">
        <f t="shared" si="21"/>
        <v>0</v>
      </c>
      <c r="V60" s="90">
        <f t="shared" si="22"/>
        <v>0</v>
      </c>
      <c r="W60" s="92" t="e">
        <f t="shared" si="23"/>
        <v>#DIV/0!</v>
      </c>
    </row>
    <row r="61" spans="1:23" ht="15" customHeight="1" thickBot="1" x14ac:dyDescent="0.4">
      <c r="A61" s="493" t="s">
        <v>300</v>
      </c>
      <c r="B61" s="87" t="s">
        <v>304</v>
      </c>
      <c r="C61" s="152">
        <f>COUNTIFS('Données brutes'!F:F,"But",'Données brutes'!E:E,"JULIE",'Données brutes'!G:G,"7m 9m central suspension")</f>
        <v>0</v>
      </c>
      <c r="D61" s="90">
        <f>COUNTIFS('Données brutes'!F:F,"Ar GB",'Données brutes'!E:E,"JULIE",'Données brutes'!G:G,"7m 9m central suspension")</f>
        <v>0</v>
      </c>
      <c r="E61" s="90">
        <f>COUNTIFS('Données brutes'!F:F,"HC",'Données brutes'!E:E,"JULIE",'Données brutes'!G:G,"7m 9m central suspension")</f>
        <v>0</v>
      </c>
      <c r="F61" s="90">
        <f>COUNTIFS('Données brutes'!F:F,"tir raté NC",'Données brutes'!E:E,"JULIE",'Données brutes'!G:G,"ALD")</f>
        <v>0</v>
      </c>
      <c r="G61" s="121"/>
      <c r="H61" s="493" t="s">
        <v>300</v>
      </c>
      <c r="I61" s="32" t="s">
        <v>304</v>
      </c>
      <c r="J61" s="91">
        <f t="shared" si="18"/>
        <v>0</v>
      </c>
      <c r="K61" s="90">
        <f t="shared" si="19"/>
        <v>0</v>
      </c>
      <c r="L61" s="92" t="e">
        <f t="shared" si="20"/>
        <v>#DIV/0!</v>
      </c>
      <c r="M61" s="495" t="s">
        <v>300</v>
      </c>
      <c r="N61" s="319">
        <f>SUM(J61:J63)</f>
        <v>0</v>
      </c>
      <c r="O61" s="319">
        <f>SUM(K61:K63)</f>
        <v>0</v>
      </c>
      <c r="P61" s="322" t="e">
        <f>N61/O61</f>
        <v>#DIV/0!</v>
      </c>
      <c r="Q61" s="62"/>
      <c r="R61" s="62"/>
      <c r="S61" s="493" t="s">
        <v>300</v>
      </c>
      <c r="T61" s="32" t="s">
        <v>304</v>
      </c>
      <c r="U61" s="91">
        <f t="shared" si="21"/>
        <v>0</v>
      </c>
      <c r="V61" s="90">
        <f t="shared" si="22"/>
        <v>0</v>
      </c>
      <c r="W61" s="92" t="e">
        <f t="shared" si="23"/>
        <v>#DIV/0!</v>
      </c>
    </row>
    <row r="62" spans="1:23" ht="15" thickBot="1" x14ac:dyDescent="0.4">
      <c r="A62" s="506"/>
      <c r="B62" s="13" t="s">
        <v>305</v>
      </c>
      <c r="C62" s="153">
        <f>COUNTIFS('Données brutes'!F:F,"But",'Données brutes'!E:E,"JULIE",'Données brutes'!G:G,"7m 9m Ext G suspension")</f>
        <v>0</v>
      </c>
      <c r="D62" s="61">
        <f>COUNTIFS('Données brutes'!F:F,"Ar GB",'Données brutes'!E:E,"JULIE",'Données brutes'!G:G,"7m 9m Ext G suspension")</f>
        <v>0</v>
      </c>
      <c r="E62" s="61">
        <f>COUNTIFS('Données brutes'!F:F,"HC",'Données brutes'!E:E,"JULIE",'Données brutes'!G:G,"7m 9m Ext G suspension")</f>
        <v>0</v>
      </c>
      <c r="F62" s="90">
        <f>COUNTIFS('Données brutes'!F:F,"tir raté NC",'Données brutes'!E:E,"JULIE",'Données brutes'!G:G,"ALD")</f>
        <v>0</v>
      </c>
      <c r="G62" s="62"/>
      <c r="H62" s="506"/>
      <c r="I62" s="33" t="s">
        <v>305</v>
      </c>
      <c r="J62" s="91">
        <f t="shared" si="18"/>
        <v>0</v>
      </c>
      <c r="K62" s="90">
        <f t="shared" si="19"/>
        <v>0</v>
      </c>
      <c r="L62" s="92" t="e">
        <f t="shared" si="20"/>
        <v>#DIV/0!</v>
      </c>
      <c r="M62" s="495"/>
      <c r="N62" s="325"/>
      <c r="O62" s="325"/>
      <c r="P62" s="326"/>
      <c r="Q62" s="62"/>
      <c r="R62" s="62"/>
      <c r="S62" s="506"/>
      <c r="T62" s="33" t="s">
        <v>305</v>
      </c>
      <c r="U62" s="91">
        <f t="shared" si="21"/>
        <v>0</v>
      </c>
      <c r="V62" s="90">
        <f t="shared" si="22"/>
        <v>0</v>
      </c>
      <c r="W62" s="92" t="e">
        <f t="shared" si="23"/>
        <v>#DIV/0!</v>
      </c>
    </row>
    <row r="63" spans="1:23" ht="15" thickBot="1" x14ac:dyDescent="0.4">
      <c r="A63" s="494"/>
      <c r="B63" s="36" t="s">
        <v>306</v>
      </c>
      <c r="C63" s="153">
        <f>COUNTIFS('Données brutes'!F:F,"But",'Données brutes'!E:E,"JULIE",'Données brutes'!G:G,"7m 9m Ext D suspension")</f>
        <v>0</v>
      </c>
      <c r="D63" s="61">
        <f>COUNTIFS('Données brutes'!F:F,"Ar GB",'Données brutes'!E:E,"JULIE",'Données brutes'!G:G,"7m 9m Ext D suspension")</f>
        <v>0</v>
      </c>
      <c r="E63" s="61">
        <f>COUNTIFS('Données brutes'!F:F,"HC",'Données brutes'!E:E,"JULIE",'Données brutes'!G:G,"7m 9m Ext D suspension")</f>
        <v>0</v>
      </c>
      <c r="F63" s="90">
        <f>COUNTIFS('Données brutes'!F:F,"tir raté NC",'Données brutes'!E:E,"JULIE",'Données brutes'!G:G,"7m 9m Ext D suspension")</f>
        <v>0</v>
      </c>
      <c r="G63" s="122"/>
      <c r="H63" s="494"/>
      <c r="I63" s="73" t="s">
        <v>306</v>
      </c>
      <c r="J63" s="91">
        <f t="shared" si="18"/>
        <v>0</v>
      </c>
      <c r="K63" s="90">
        <f t="shared" si="19"/>
        <v>0</v>
      </c>
      <c r="L63" s="92" t="e">
        <f t="shared" si="20"/>
        <v>#DIV/0!</v>
      </c>
      <c r="M63" s="495"/>
      <c r="N63" s="325"/>
      <c r="O63" s="325"/>
      <c r="P63" s="326"/>
      <c r="Q63" s="62"/>
      <c r="R63" s="62"/>
      <c r="S63" s="494"/>
      <c r="T63" s="73" t="s">
        <v>306</v>
      </c>
      <c r="U63" s="91">
        <f t="shared" si="21"/>
        <v>0</v>
      </c>
      <c r="V63" s="90">
        <f t="shared" si="22"/>
        <v>0</v>
      </c>
      <c r="W63" s="92" t="e">
        <f t="shared" si="23"/>
        <v>#DIV/0!</v>
      </c>
    </row>
    <row r="64" spans="1:23" ht="15" thickBot="1" x14ac:dyDescent="0.4">
      <c r="A64" s="407" t="s">
        <v>146</v>
      </c>
      <c r="B64" s="87" t="s">
        <v>307</v>
      </c>
      <c r="C64" s="152">
        <f>COUNTIFS('Données brutes'!F:F,"But",'Données brutes'!E:E,"JULIE",'Données brutes'!G:G,"9m G")</f>
        <v>0</v>
      </c>
      <c r="D64" s="90">
        <f>COUNTIFS('Données brutes'!F:F,"Ar GB",'Données brutes'!E:E,"JULIE",'Données brutes'!G:G,"9m G")</f>
        <v>0</v>
      </c>
      <c r="E64" s="90">
        <f>COUNTIFS('Données brutes'!F:F,"HC",'Données brutes'!E:E,"JULIE",'Données brutes'!G:G,"9m G")</f>
        <v>0</v>
      </c>
      <c r="F64" s="90">
        <f>COUNTIFS('Données brutes'!F:F,"tir raté NC",'Données brutes'!E:E,"JULIE",'Données brutes'!G:G,"9m G")</f>
        <v>0</v>
      </c>
      <c r="G64" s="121"/>
      <c r="H64" s="407" t="s">
        <v>146</v>
      </c>
      <c r="I64" s="32" t="s">
        <v>307</v>
      </c>
      <c r="J64" s="91">
        <f t="shared" si="18"/>
        <v>0</v>
      </c>
      <c r="K64" s="90">
        <f t="shared" si="19"/>
        <v>0</v>
      </c>
      <c r="L64" s="92" t="e">
        <f t="shared" si="20"/>
        <v>#DIV/0!</v>
      </c>
      <c r="M64" s="404" t="s">
        <v>146</v>
      </c>
      <c r="N64" s="319">
        <f>SUM(J64:J66)</f>
        <v>0</v>
      </c>
      <c r="O64" s="319">
        <f>SUM(K64:K66)</f>
        <v>0</v>
      </c>
      <c r="P64" s="322" t="e">
        <f>N64/O64</f>
        <v>#DIV/0!</v>
      </c>
      <c r="Q64" s="62"/>
      <c r="R64" s="62"/>
      <c r="S64" s="407" t="s">
        <v>146</v>
      </c>
      <c r="T64" s="32" t="s">
        <v>307</v>
      </c>
      <c r="U64" s="91">
        <f t="shared" si="21"/>
        <v>0</v>
      </c>
      <c r="V64" s="90">
        <f t="shared" si="22"/>
        <v>0</v>
      </c>
      <c r="W64" s="92" t="e">
        <f t="shared" si="23"/>
        <v>#DIV/0!</v>
      </c>
    </row>
    <row r="65" spans="1:23" ht="15" thickBot="1" x14ac:dyDescent="0.4">
      <c r="A65" s="404"/>
      <c r="B65" s="13" t="s">
        <v>308</v>
      </c>
      <c r="C65" s="152">
        <f>COUNTIFS('Données brutes'!F:F,"But",'Données brutes'!E:E,"JULIE",'Données brutes'!G:G,"9m +")</f>
        <v>0</v>
      </c>
      <c r="D65" s="90">
        <f>COUNTIFS('Données brutes'!F:F,"Ar GB",'Données brutes'!E:E,"JULIE",'Données brutes'!G:G,"9m +")</f>
        <v>0</v>
      </c>
      <c r="E65" s="90">
        <f>COUNTIFS('Données brutes'!F:F,"HC",'Données brutes'!E:E,"JULIE",'Données brutes'!G:G,"9m +")</f>
        <v>0</v>
      </c>
      <c r="F65" s="90">
        <f>COUNTIFS('Données brutes'!F:F,"tir raté NC",'Données brutes'!E:E,"JULIE",'Données brutes'!G:G,"9m +")</f>
        <v>0</v>
      </c>
      <c r="G65" s="62"/>
      <c r="H65" s="404"/>
      <c r="I65" s="33" t="s">
        <v>308</v>
      </c>
      <c r="J65" s="91">
        <f t="shared" si="18"/>
        <v>0</v>
      </c>
      <c r="K65" s="90">
        <f t="shared" si="19"/>
        <v>0</v>
      </c>
      <c r="L65" s="92" t="e">
        <f t="shared" si="20"/>
        <v>#DIV/0!</v>
      </c>
      <c r="M65" s="404"/>
      <c r="N65" s="325"/>
      <c r="O65" s="325"/>
      <c r="P65" s="326"/>
      <c r="Q65" s="62"/>
      <c r="R65" s="62"/>
      <c r="S65" s="404"/>
      <c r="T65" s="33" t="s">
        <v>308</v>
      </c>
      <c r="U65" s="91">
        <f t="shared" si="21"/>
        <v>0</v>
      </c>
      <c r="V65" s="90">
        <f t="shared" si="22"/>
        <v>0</v>
      </c>
      <c r="W65" s="92" t="e">
        <f t="shared" si="23"/>
        <v>#DIV/0!</v>
      </c>
    </row>
    <row r="66" spans="1:23" ht="15" thickBot="1" x14ac:dyDescent="0.4">
      <c r="A66" s="490"/>
      <c r="B66" s="36" t="s">
        <v>309</v>
      </c>
      <c r="C66" s="152">
        <f>COUNTIFS('Données brutes'!F:F,"But",'Données brutes'!E:E,"JULIE",'Données brutes'!G:G,"9m D")</f>
        <v>0</v>
      </c>
      <c r="D66" s="90">
        <f>COUNTIFS('Données brutes'!F:F,"Ar GB",'Données brutes'!E:E,"JULIE",'Données brutes'!G:G,"9m D")</f>
        <v>0</v>
      </c>
      <c r="E66" s="90">
        <f>COUNTIFS('Données brutes'!F:F,"HC",'Données brutes'!E:E,"JULIE",'Données brutes'!G:G,"9m D")</f>
        <v>0</v>
      </c>
      <c r="F66" s="90">
        <f>COUNTIFS('Données brutes'!F:F,"tir raté NC",'Données brutes'!E:E,"JULIE",'Données brutes'!G:G,"9m D")</f>
        <v>0</v>
      </c>
      <c r="G66" s="122"/>
      <c r="H66" s="490"/>
      <c r="I66" s="73" t="s">
        <v>309</v>
      </c>
      <c r="J66" s="91">
        <f t="shared" si="18"/>
        <v>0</v>
      </c>
      <c r="K66" s="90">
        <f t="shared" si="19"/>
        <v>0</v>
      </c>
      <c r="L66" s="92" t="e">
        <f t="shared" si="20"/>
        <v>#DIV/0!</v>
      </c>
      <c r="M66" s="404"/>
      <c r="N66" s="325"/>
      <c r="O66" s="325"/>
      <c r="P66" s="326"/>
      <c r="Q66" s="62"/>
      <c r="R66" s="62"/>
      <c r="S66" s="490"/>
      <c r="T66" s="73" t="s">
        <v>309</v>
      </c>
      <c r="U66" s="91">
        <f t="shared" si="21"/>
        <v>0</v>
      </c>
      <c r="V66" s="90">
        <f t="shared" si="22"/>
        <v>0</v>
      </c>
      <c r="W66" s="92" t="e">
        <f t="shared" si="23"/>
        <v>#DIV/0!</v>
      </c>
    </row>
    <row r="67" spans="1:23" ht="15" customHeight="1" thickBot="1" x14ac:dyDescent="0.4">
      <c r="A67" s="493" t="s">
        <v>310</v>
      </c>
      <c r="B67" s="87" t="s">
        <v>22</v>
      </c>
      <c r="C67" s="152">
        <f>COUNTIFS('Données brutes'!F:F,"But",'Données brutes'!E:E,"JULIE",'Données brutes'!G:G,"But vide")</f>
        <v>0</v>
      </c>
      <c r="D67" s="90">
        <f>COUNTIFS('Données brutes'!F:F,"Ar GB",'Données brutes'!E:E,"JULIE",'Données brutes'!G:G,"But vide")</f>
        <v>0</v>
      </c>
      <c r="E67" s="90">
        <f>COUNTIFS('Données brutes'!F:F,"HC",'Données brutes'!E:E,"JULIE",'Données brutes'!G:G,"But vide")</f>
        <v>0</v>
      </c>
      <c r="F67" s="90">
        <f>COUNTIFS('Données brutes'!F:F,"tir raté NC",'Données brutes'!E:E,"JULIE",'Données brutes'!G:G,"But vide")</f>
        <v>0</v>
      </c>
      <c r="G67" s="121"/>
      <c r="H67" s="493" t="s">
        <v>310</v>
      </c>
      <c r="I67" s="32" t="s">
        <v>22</v>
      </c>
      <c r="J67" s="91">
        <f t="shared" si="18"/>
        <v>0</v>
      </c>
      <c r="K67" s="90">
        <f t="shared" si="19"/>
        <v>0</v>
      </c>
      <c r="L67" s="92" t="e">
        <f t="shared" si="20"/>
        <v>#DIV/0!</v>
      </c>
      <c r="M67" s="495" t="s">
        <v>310</v>
      </c>
      <c r="N67" s="319">
        <f>J67+J68</f>
        <v>2</v>
      </c>
      <c r="O67" s="319">
        <f>K67+K68</f>
        <v>3</v>
      </c>
      <c r="P67" s="322">
        <f>N67/O67</f>
        <v>0.66666666666666663</v>
      </c>
      <c r="Q67" s="62"/>
      <c r="R67" s="62"/>
      <c r="S67" s="493" t="s">
        <v>310</v>
      </c>
      <c r="T67" s="32" t="s">
        <v>22</v>
      </c>
      <c r="U67" s="91">
        <f t="shared" si="21"/>
        <v>0</v>
      </c>
      <c r="V67" s="90">
        <f t="shared" si="22"/>
        <v>0</v>
      </c>
      <c r="W67" s="92" t="e">
        <f t="shared" si="23"/>
        <v>#DIV/0!</v>
      </c>
    </row>
    <row r="68" spans="1:23" ht="15" thickBot="1" x14ac:dyDescent="0.4">
      <c r="A68" s="494"/>
      <c r="B68" s="36" t="s">
        <v>12</v>
      </c>
      <c r="C68" s="152">
        <f>COUNTIFS('Données brutes'!F:F,"But",'Données brutes'!E:E,"JULIE",'Données brutes'!G:G,"CA MB")</f>
        <v>2</v>
      </c>
      <c r="D68" s="90">
        <f>COUNTIFS('Données brutes'!F:F,"Ar GB",'Données brutes'!E:E,"JULIE",'Données brutes'!G:G,"CA MB")</f>
        <v>1</v>
      </c>
      <c r="E68" s="90">
        <f>COUNTIFS('Données brutes'!F:F,"HC",'Données brutes'!E:E,"JULIE",'Données brutes'!G:G,"CA MB")</f>
        <v>0</v>
      </c>
      <c r="F68" s="90">
        <f>COUNTIFS('Données brutes'!F:F,"tir raté NC",'Données brutes'!E:E,"JULIE",'Données brutes'!G:G,"CA MB")</f>
        <v>0</v>
      </c>
      <c r="G68" s="122"/>
      <c r="H68" s="494"/>
      <c r="I68" s="73" t="s">
        <v>12</v>
      </c>
      <c r="J68" s="91">
        <f t="shared" si="18"/>
        <v>2</v>
      </c>
      <c r="K68" s="90">
        <f t="shared" si="19"/>
        <v>3</v>
      </c>
      <c r="L68" s="92">
        <f t="shared" si="20"/>
        <v>0.66666666666666663</v>
      </c>
      <c r="M68" s="495"/>
      <c r="N68" s="325"/>
      <c r="O68" s="325"/>
      <c r="P68" s="326"/>
      <c r="Q68" s="62"/>
      <c r="R68" s="62"/>
      <c r="S68" s="494"/>
      <c r="T68" s="73" t="s">
        <v>12</v>
      </c>
      <c r="U68" s="91">
        <f t="shared" si="21"/>
        <v>0.5</v>
      </c>
      <c r="V68" s="90">
        <f t="shared" si="22"/>
        <v>0.75</v>
      </c>
      <c r="W68" s="92">
        <f t="shared" si="23"/>
        <v>0.66666666666666663</v>
      </c>
    </row>
    <row r="69" spans="1:23" ht="15" thickBot="1" x14ac:dyDescent="0.4">
      <c r="A69" s="488" t="s">
        <v>311</v>
      </c>
      <c r="B69" s="507"/>
      <c r="C69" s="156">
        <f>SUM(C51:C68)</f>
        <v>10</v>
      </c>
      <c r="D69" s="157">
        <f t="shared" ref="D69:E69" si="24">SUM(D51:D68)</f>
        <v>5</v>
      </c>
      <c r="E69" s="157">
        <f t="shared" si="24"/>
        <v>2</v>
      </c>
      <c r="F69" s="157">
        <f>SUM(F51:F64)</f>
        <v>0</v>
      </c>
      <c r="G69" s="123"/>
      <c r="H69" s="488" t="s">
        <v>311</v>
      </c>
      <c r="I69" s="489"/>
      <c r="J69" s="91">
        <f t="shared" si="18"/>
        <v>10</v>
      </c>
      <c r="K69" s="90">
        <f t="shared" si="19"/>
        <v>17</v>
      </c>
      <c r="L69" s="92">
        <f t="shared" si="20"/>
        <v>0.58823529411764708</v>
      </c>
      <c r="M69" s="324"/>
      <c r="N69" s="325"/>
      <c r="O69" s="325"/>
      <c r="P69" s="326"/>
      <c r="Q69" s="62"/>
      <c r="R69" s="62"/>
      <c r="S69" s="488" t="s">
        <v>311</v>
      </c>
      <c r="T69" s="489"/>
      <c r="U69" s="91">
        <f t="shared" si="21"/>
        <v>2.5</v>
      </c>
      <c r="V69" s="90">
        <f t="shared" si="22"/>
        <v>4.25</v>
      </c>
      <c r="W69" s="92">
        <f t="shared" si="23"/>
        <v>0.58823529411764708</v>
      </c>
    </row>
    <row r="70" spans="1:23" ht="15" thickBot="1" x14ac:dyDescent="0.4">
      <c r="A70" s="94"/>
      <c r="B70" s="87" t="s">
        <v>59</v>
      </c>
      <c r="C70" s="152">
        <f>COUNTIFS('Données brutes'!F:F,"But",'Données brutes'!E:E,"JULIE",'Données brutes'!G:G,"Jet 7m")</f>
        <v>0</v>
      </c>
      <c r="D70" s="90">
        <f>COUNTIFS('Données brutes'!F:F,"Ar GB",'Données brutes'!E:E,"JULIE",'Données brutes'!G:G,"Jet 7m")</f>
        <v>0</v>
      </c>
      <c r="E70" s="90">
        <f>COUNTIFS('Données brutes'!F:F,"HC",'Données brutes'!E:E,"JULIE",'Données brutes'!G:G,"Jet 7m")</f>
        <v>0</v>
      </c>
      <c r="F70" s="90">
        <f>COUNTIFS('Données brutes'!F:F,"tir raté NC",'Données brutes'!E:E,"JULIE",'Données brutes'!G:G,"Jet 7m")</f>
        <v>0</v>
      </c>
      <c r="G70" s="508"/>
      <c r="H70" s="94"/>
      <c r="I70" s="32" t="s">
        <v>59</v>
      </c>
      <c r="J70" s="91">
        <f t="shared" si="18"/>
        <v>0</v>
      </c>
      <c r="K70" s="90">
        <f t="shared" si="19"/>
        <v>0</v>
      </c>
      <c r="L70" s="92" t="e">
        <f t="shared" si="20"/>
        <v>#DIV/0!</v>
      </c>
      <c r="M70" s="324"/>
      <c r="N70" s="325"/>
      <c r="O70" s="325"/>
      <c r="P70" s="326"/>
      <c r="Q70" s="62"/>
      <c r="R70" s="62"/>
      <c r="S70" s="94"/>
      <c r="T70" s="32" t="s">
        <v>59</v>
      </c>
      <c r="U70" s="91">
        <f t="shared" si="21"/>
        <v>0</v>
      </c>
      <c r="V70" s="90">
        <f t="shared" si="22"/>
        <v>0</v>
      </c>
      <c r="W70" s="92" t="e">
        <f t="shared" si="23"/>
        <v>#DIV/0!</v>
      </c>
    </row>
    <row r="71" spans="1:23" ht="15" thickBot="1" x14ac:dyDescent="0.4">
      <c r="A71" s="490" t="s">
        <v>312</v>
      </c>
      <c r="B71" s="510"/>
      <c r="C71" s="156">
        <f>C69+C70</f>
        <v>10</v>
      </c>
      <c r="D71" s="156">
        <f t="shared" ref="D71" si="25">D69+D70</f>
        <v>5</v>
      </c>
      <c r="E71" s="156">
        <f t="shared" ref="E71" si="26">E69+E70</f>
        <v>2</v>
      </c>
      <c r="F71" s="156">
        <f t="shared" ref="F71" si="27">F69+F70</f>
        <v>0</v>
      </c>
      <c r="G71" s="509"/>
      <c r="H71" s="490" t="s">
        <v>312</v>
      </c>
      <c r="I71" s="511"/>
      <c r="J71" s="91">
        <f t="shared" si="18"/>
        <v>10</v>
      </c>
      <c r="K71" s="90">
        <f t="shared" si="19"/>
        <v>17</v>
      </c>
      <c r="L71" s="92">
        <f t="shared" si="20"/>
        <v>0.58823529411764708</v>
      </c>
      <c r="M71" s="327"/>
      <c r="N71" s="328"/>
      <c r="O71" s="328"/>
      <c r="P71" s="329"/>
      <c r="Q71" s="122"/>
      <c r="R71" s="122"/>
      <c r="S71" s="490" t="s">
        <v>312</v>
      </c>
      <c r="T71" s="511"/>
      <c r="U71" s="91">
        <f t="shared" si="21"/>
        <v>2.5</v>
      </c>
      <c r="V71" s="90">
        <f t="shared" si="22"/>
        <v>4.25</v>
      </c>
      <c r="W71" s="92">
        <f t="shared" si="23"/>
        <v>0.58823529411764708</v>
      </c>
    </row>
    <row r="73" spans="1:23" ht="15" thickBot="1" x14ac:dyDescent="0.4"/>
    <row r="74" spans="1:23" ht="26.5" thickBot="1" x14ac:dyDescent="0.4">
      <c r="A74" s="514" t="s">
        <v>366</v>
      </c>
      <c r="B74" s="515"/>
      <c r="C74" s="515"/>
      <c r="D74" s="515"/>
      <c r="E74" s="515"/>
      <c r="F74" s="515"/>
      <c r="G74" s="121"/>
      <c r="H74" s="425" t="s">
        <v>333</v>
      </c>
      <c r="I74" s="425"/>
      <c r="J74" s="425"/>
      <c r="K74" s="425"/>
      <c r="L74" s="425"/>
      <c r="M74" s="309"/>
      <c r="N74" s="309"/>
      <c r="O74" s="309"/>
      <c r="P74" s="309"/>
      <c r="Q74" s="121"/>
      <c r="R74" s="124" t="s">
        <v>335</v>
      </c>
      <c r="S74" s="425" t="s">
        <v>334</v>
      </c>
      <c r="T74" s="425"/>
      <c r="U74" s="425"/>
      <c r="V74" s="425"/>
      <c r="W74" s="426"/>
    </row>
    <row r="75" spans="1:23" ht="29.5" thickBot="1" x14ac:dyDescent="0.4">
      <c r="A75" s="403" t="s">
        <v>5</v>
      </c>
      <c r="B75" s="512"/>
      <c r="C75" s="118" t="s">
        <v>33</v>
      </c>
      <c r="D75" s="118" t="s">
        <v>20</v>
      </c>
      <c r="E75" s="118" t="s">
        <v>10</v>
      </c>
      <c r="F75" s="118" t="s">
        <v>277</v>
      </c>
      <c r="G75" s="62"/>
      <c r="H75" s="513" t="s">
        <v>5</v>
      </c>
      <c r="I75" s="421"/>
      <c r="J75" s="93" t="s">
        <v>33</v>
      </c>
      <c r="K75" s="119" t="s">
        <v>326</v>
      </c>
      <c r="L75" s="120" t="s">
        <v>150</v>
      </c>
      <c r="M75" s="310"/>
      <c r="N75" s="320" t="s">
        <v>33</v>
      </c>
      <c r="O75" s="320" t="s">
        <v>326</v>
      </c>
      <c r="P75" s="321" t="s">
        <v>150</v>
      </c>
      <c r="Q75" s="62"/>
      <c r="R75" s="125">
        <f>'Matchs joués'!B14</f>
        <v>4</v>
      </c>
      <c r="S75" s="513" t="s">
        <v>5</v>
      </c>
      <c r="T75" s="421"/>
      <c r="U75" s="93" t="s">
        <v>33</v>
      </c>
      <c r="V75" s="119" t="s">
        <v>326</v>
      </c>
      <c r="W75" s="120" t="s">
        <v>150</v>
      </c>
    </row>
    <row r="76" spans="1:23" ht="15" thickBot="1" x14ac:dyDescent="0.4">
      <c r="A76" s="407" t="s">
        <v>295</v>
      </c>
      <c r="B76" s="87" t="s">
        <v>15</v>
      </c>
      <c r="C76" s="152">
        <f>COUNTIFS('Données brutes'!F:F,"But",'Données brutes'!E:E,"CAMILLE T",'Données brutes'!G:G,"ALG")</f>
        <v>0</v>
      </c>
      <c r="D76" s="90">
        <f>COUNTIFS('Données brutes'!F:F,"Ar GB",'Données brutes'!E:E,"CAMILLE T",'Données brutes'!G:G,"ALG")</f>
        <v>0</v>
      </c>
      <c r="E76" s="90">
        <f>COUNTIFS('Données brutes'!F:F,"HC",'Données brutes'!E:E,"CAMILLE T",'Données brutes'!G:G,"ALG")</f>
        <v>0</v>
      </c>
      <c r="F76" s="90">
        <f>COUNTIFS('Données brutes'!F:F,"tir raté NC",'Données brutes'!E:E,"CAMILLE T",'Données brutes'!G:G,"ALG")</f>
        <v>0</v>
      </c>
      <c r="G76" s="121"/>
      <c r="H76" s="407" t="s">
        <v>295</v>
      </c>
      <c r="I76" s="32" t="s">
        <v>15</v>
      </c>
      <c r="J76" s="91">
        <f>$C76</f>
        <v>0</v>
      </c>
      <c r="K76" s="90">
        <f>$C76+$D76+$E76</f>
        <v>0</v>
      </c>
      <c r="L76" s="92" t="e">
        <f>J76/K76</f>
        <v>#DIV/0!</v>
      </c>
      <c r="M76" s="404" t="s">
        <v>295</v>
      </c>
      <c r="N76" s="496" t="s">
        <v>394</v>
      </c>
      <c r="O76" s="496"/>
      <c r="P76" s="497"/>
      <c r="Q76" s="62"/>
      <c r="R76" s="62"/>
      <c r="S76" s="407" t="s">
        <v>295</v>
      </c>
      <c r="T76" s="32" t="s">
        <v>15</v>
      </c>
      <c r="U76" s="91">
        <f>$J76/$R$2</f>
        <v>0</v>
      </c>
      <c r="V76" s="90">
        <f>$K76/$R$2</f>
        <v>0</v>
      </c>
      <c r="W76" s="92" t="e">
        <f>U76/V76</f>
        <v>#DIV/0!</v>
      </c>
    </row>
    <row r="77" spans="1:23" ht="15" thickBot="1" x14ac:dyDescent="0.4">
      <c r="A77" s="404"/>
      <c r="B77" s="13" t="s">
        <v>282</v>
      </c>
      <c r="C77" s="153">
        <f>COUNTIFS('Données brutes'!F:F,"But",'Données brutes'!E:E,"CAMILLE T",'Données brutes'!G:G,"1 2")</f>
        <v>0</v>
      </c>
      <c r="D77" s="61">
        <f>COUNTIFS('Données brutes'!F:F,"Ar GB",'Données brutes'!E:E,"CAMILLE T",'Données brutes'!G:G,"1 2")</f>
        <v>0</v>
      </c>
      <c r="E77" s="61">
        <f>COUNTIFS('Données brutes'!F:F,"HC",'Données brutes'!E:E,"CAMILLE T",'Données brutes'!G:G,"1 2")</f>
        <v>0</v>
      </c>
      <c r="F77" s="90">
        <f>COUNTIFS('Données brutes'!F:F,"tir raté NC",'Données brutes'!E:E,"CAMILLE T",'Données brutes'!G:G,"1 2")</f>
        <v>0</v>
      </c>
      <c r="G77" s="62"/>
      <c r="H77" s="404"/>
      <c r="I77" s="33" t="s">
        <v>282</v>
      </c>
      <c r="J77" s="91">
        <f t="shared" ref="J77:J96" si="28">$C77</f>
        <v>0</v>
      </c>
      <c r="K77" s="90">
        <f t="shared" ref="K77:K96" si="29">$C77+$D77+$E77</f>
        <v>0</v>
      </c>
      <c r="L77" s="92" t="e">
        <f t="shared" ref="L77:L96" si="30">J77/K77</f>
        <v>#DIV/0!</v>
      </c>
      <c r="M77" s="404"/>
      <c r="N77" s="319">
        <f>J76+J82</f>
        <v>6</v>
      </c>
      <c r="O77" s="319">
        <f>K76+K82</f>
        <v>11</v>
      </c>
      <c r="P77" s="322">
        <f>N77/O77</f>
        <v>0.54545454545454541</v>
      </c>
      <c r="Q77" s="62"/>
      <c r="R77" s="62"/>
      <c r="S77" s="404"/>
      <c r="T77" s="33" t="s">
        <v>282</v>
      </c>
      <c r="U77" s="91">
        <f t="shared" ref="U77:U96" si="31">$J77/$R$2</f>
        <v>0</v>
      </c>
      <c r="V77" s="90">
        <f t="shared" ref="V77:V96" si="32">$K77/$R$2</f>
        <v>0</v>
      </c>
      <c r="W77" s="92" t="e">
        <f t="shared" ref="W77:W96" si="33">U77/V77</f>
        <v>#DIV/0!</v>
      </c>
    </row>
    <row r="78" spans="1:23" ht="15" thickBot="1" x14ac:dyDescent="0.4">
      <c r="A78" s="404"/>
      <c r="B78" s="13" t="s">
        <v>297</v>
      </c>
      <c r="C78" s="153">
        <f>COUNTIFS('Données brutes'!F:F,"But",'Données brutes'!E:E,"CAMILLE T",'Données brutes'!G:G,"2 3")</f>
        <v>0</v>
      </c>
      <c r="D78" s="61">
        <f>COUNTIFS('Données brutes'!F:F,"Ar GB",'Données brutes'!E:E,"CAMILLE T",'Données brutes'!G:G,"2 3")</f>
        <v>0</v>
      </c>
      <c r="E78" s="61">
        <f>COUNTIFS('Données brutes'!F:F,"HC",'Données brutes'!E:E,"CAMILLE T",'Données brutes'!G:G,"2 3")</f>
        <v>0</v>
      </c>
      <c r="F78" s="90">
        <f>COUNTIFS('Données brutes'!F:F,"tir raté NC",'Données brutes'!E:E,"CAMILLE T",'Données brutes'!G:G,"2 3")</f>
        <v>0</v>
      </c>
      <c r="G78" s="62"/>
      <c r="H78" s="404"/>
      <c r="I78" s="33" t="s">
        <v>297</v>
      </c>
      <c r="J78" s="91">
        <f t="shared" si="28"/>
        <v>0</v>
      </c>
      <c r="K78" s="90">
        <f t="shared" si="29"/>
        <v>0</v>
      </c>
      <c r="L78" s="92" t="e">
        <f t="shared" si="30"/>
        <v>#DIV/0!</v>
      </c>
      <c r="M78" s="404"/>
      <c r="N78" s="498" t="s">
        <v>395</v>
      </c>
      <c r="O78" s="498"/>
      <c r="P78" s="499"/>
      <c r="Q78" s="62"/>
      <c r="R78" s="62"/>
      <c r="S78" s="404"/>
      <c r="T78" s="33" t="s">
        <v>297</v>
      </c>
      <c r="U78" s="91">
        <f t="shared" si="31"/>
        <v>0</v>
      </c>
      <c r="V78" s="90">
        <f t="shared" si="32"/>
        <v>0</v>
      </c>
      <c r="W78" s="92" t="e">
        <f t="shared" si="33"/>
        <v>#DIV/0!</v>
      </c>
    </row>
    <row r="79" spans="1:23" ht="15" thickBot="1" x14ac:dyDescent="0.4">
      <c r="A79" s="404"/>
      <c r="B79" s="13" t="s">
        <v>296</v>
      </c>
      <c r="C79" s="153">
        <f>COUNTIFS('Données brutes'!F:F,"But",'Données brutes'!E:E,"CAMILLE T",'Données brutes'!G:G,"3 4")</f>
        <v>0</v>
      </c>
      <c r="D79" s="61">
        <f>COUNTIFS('Données brutes'!F:F,"Ar GB",'Données brutes'!E:E,"CAMILLE T",'Données brutes'!G:G,"3 4")</f>
        <v>0</v>
      </c>
      <c r="E79" s="61">
        <f>COUNTIFS('Données brutes'!F:F,"HC",'Données brutes'!E:E,"CAMILLE T",'Données brutes'!G:G,"3 4")</f>
        <v>0</v>
      </c>
      <c r="F79" s="90">
        <f>COUNTIFS('Données brutes'!F:F,"tir raté NC",'Données brutes'!E:E,"CAMILLE T",'Données brutes'!G:G,"3 4")</f>
        <v>0</v>
      </c>
      <c r="G79" s="62"/>
      <c r="H79" s="404"/>
      <c r="I79" s="33" t="s">
        <v>296</v>
      </c>
      <c r="J79" s="91">
        <f t="shared" si="28"/>
        <v>0</v>
      </c>
      <c r="K79" s="90">
        <f t="shared" si="29"/>
        <v>0</v>
      </c>
      <c r="L79" s="92" t="e">
        <f t="shared" si="30"/>
        <v>#DIV/0!</v>
      </c>
      <c r="M79" s="404"/>
      <c r="N79" s="319">
        <f>J77+J81</f>
        <v>0</v>
      </c>
      <c r="O79" s="319">
        <f>K77+K81</f>
        <v>0</v>
      </c>
      <c r="P79" s="323" t="e">
        <f>N79/O79</f>
        <v>#DIV/0!</v>
      </c>
      <c r="Q79" s="62"/>
      <c r="R79" s="62"/>
      <c r="S79" s="404"/>
      <c r="T79" s="33" t="s">
        <v>296</v>
      </c>
      <c r="U79" s="91">
        <f t="shared" si="31"/>
        <v>0</v>
      </c>
      <c r="V79" s="90">
        <f t="shared" si="32"/>
        <v>0</v>
      </c>
      <c r="W79" s="92" t="e">
        <f t="shared" si="33"/>
        <v>#DIV/0!</v>
      </c>
    </row>
    <row r="80" spans="1:23" ht="15" thickBot="1" x14ac:dyDescent="0.4">
      <c r="A80" s="404"/>
      <c r="B80" s="13" t="s">
        <v>298</v>
      </c>
      <c r="C80" s="153">
        <f>COUNTIFS('Données brutes'!F:F,"But",'Données brutes'!E:E,"CAMILLE T",'Données brutes'!G:G,"4 5")</f>
        <v>0</v>
      </c>
      <c r="D80" s="61">
        <f>COUNTIFS('Données brutes'!F:F,"Ar GB",'Données brutes'!E:E,"CAMILLE T",'Données brutes'!G:G,"4 5")</f>
        <v>0</v>
      </c>
      <c r="E80" s="61">
        <f>COUNTIFS('Données brutes'!F:F,"HC",'Données brutes'!E:E,"CAMILLE T",'Données brutes'!G:G,"4 5")</f>
        <v>0</v>
      </c>
      <c r="F80" s="90">
        <f>COUNTIFS('Données brutes'!F:F,"tir raté NC",'Données brutes'!E:E,"CAMILLE T",'Données brutes'!G:G,"4 5")</f>
        <v>0</v>
      </c>
      <c r="G80" s="62"/>
      <c r="H80" s="404"/>
      <c r="I80" s="33" t="s">
        <v>298</v>
      </c>
      <c r="J80" s="91">
        <f t="shared" si="28"/>
        <v>0</v>
      </c>
      <c r="K80" s="90">
        <f t="shared" si="29"/>
        <v>0</v>
      </c>
      <c r="L80" s="92" t="e">
        <f t="shared" si="30"/>
        <v>#DIV/0!</v>
      </c>
      <c r="M80" s="404"/>
      <c r="N80" s="498" t="s">
        <v>396</v>
      </c>
      <c r="O80" s="498"/>
      <c r="P80" s="499"/>
      <c r="Q80" s="62"/>
      <c r="R80" s="62"/>
      <c r="S80" s="404"/>
      <c r="T80" s="33" t="s">
        <v>298</v>
      </c>
      <c r="U80" s="91">
        <f t="shared" si="31"/>
        <v>0</v>
      </c>
      <c r="V80" s="90">
        <f t="shared" si="32"/>
        <v>0</v>
      </c>
      <c r="W80" s="92" t="e">
        <f t="shared" si="33"/>
        <v>#DIV/0!</v>
      </c>
    </row>
    <row r="81" spans="1:23" ht="15" thickBot="1" x14ac:dyDescent="0.4">
      <c r="A81" s="404"/>
      <c r="B81" s="13" t="s">
        <v>283</v>
      </c>
      <c r="C81" s="153">
        <f>COUNTIFS('Données brutes'!F:F,"But",'Données brutes'!E:E,"CAMILLE T",'Données brutes'!G:G,"5 6")</f>
        <v>0</v>
      </c>
      <c r="D81" s="61">
        <f>COUNTIFS('Données brutes'!F:F,"Ar GB",'Données brutes'!E:E,"CAMILLE T",'Données brutes'!G:G,"5 6")</f>
        <v>0</v>
      </c>
      <c r="E81" s="61">
        <f>COUNTIFS('Données brutes'!F:F,"HC",'Données brutes'!E:E,"CAMILLE T",'Données brutes'!G:G,"5 6")</f>
        <v>0</v>
      </c>
      <c r="F81" s="90">
        <f>COUNTIFS('Données brutes'!F:F,"tir raté NC",'Données brutes'!E:E,"CAMILLE T",'Données brutes'!G:G,"5 6")</f>
        <v>0</v>
      </c>
      <c r="G81" s="62"/>
      <c r="H81" s="404"/>
      <c r="I81" s="33" t="s">
        <v>283</v>
      </c>
      <c r="J81" s="91">
        <f t="shared" si="28"/>
        <v>0</v>
      </c>
      <c r="K81" s="90">
        <f t="shared" si="29"/>
        <v>0</v>
      </c>
      <c r="L81" s="92" t="e">
        <f t="shared" si="30"/>
        <v>#DIV/0!</v>
      </c>
      <c r="M81" s="404"/>
      <c r="N81" s="319">
        <f>J78+J79+J80</f>
        <v>0</v>
      </c>
      <c r="O81" s="319">
        <f>K78+K79+K80</f>
        <v>0</v>
      </c>
      <c r="P81" s="322" t="e">
        <f>N81/O81</f>
        <v>#DIV/0!</v>
      </c>
      <c r="Q81" s="62"/>
      <c r="R81" s="62"/>
      <c r="S81" s="404"/>
      <c r="T81" s="33" t="s">
        <v>283</v>
      </c>
      <c r="U81" s="91">
        <f t="shared" si="31"/>
        <v>0</v>
      </c>
      <c r="V81" s="90">
        <f t="shared" si="32"/>
        <v>0</v>
      </c>
      <c r="W81" s="92" t="e">
        <f t="shared" si="33"/>
        <v>#DIV/0!</v>
      </c>
    </row>
    <row r="82" spans="1:23" ht="15" thickBot="1" x14ac:dyDescent="0.4">
      <c r="A82" s="490"/>
      <c r="B82" s="36" t="s">
        <v>17</v>
      </c>
      <c r="C82" s="154">
        <f>COUNTIFS('Données brutes'!F:F,"But",'Données brutes'!E:E,"CAMILLE T",'Données brutes'!G:G,"ALD")</f>
        <v>6</v>
      </c>
      <c r="D82" s="155">
        <f>COUNTIFS('Données brutes'!F:F,"Ar GB",'Données brutes'!E:E,"CAMILLE T",'Données brutes'!G:G,"ALD")</f>
        <v>3</v>
      </c>
      <c r="E82" s="155">
        <f>COUNTIFS('Données brutes'!F:F,"HC",'Données brutes'!E:E,"CAMILLE T",'Données brutes'!G:G,"ALD")</f>
        <v>2</v>
      </c>
      <c r="F82" s="90">
        <f>COUNTIFS('Données brutes'!F:F,"tir raté NC",'Données brutes'!E:E,"CAMILLE T",'Données brutes'!G:G,"ALD")</f>
        <v>0</v>
      </c>
      <c r="G82" s="122"/>
      <c r="H82" s="490"/>
      <c r="I82" s="73" t="s">
        <v>17</v>
      </c>
      <c r="J82" s="91">
        <f t="shared" si="28"/>
        <v>6</v>
      </c>
      <c r="K82" s="90">
        <f t="shared" si="29"/>
        <v>11</v>
      </c>
      <c r="L82" s="92">
        <f t="shared" si="30"/>
        <v>0.54545454545454541</v>
      </c>
      <c r="M82" s="404"/>
      <c r="N82" s="325"/>
      <c r="O82" s="325"/>
      <c r="P82" s="326"/>
      <c r="Q82" s="62"/>
      <c r="R82" s="62"/>
      <c r="S82" s="490"/>
      <c r="T82" s="73" t="s">
        <v>17</v>
      </c>
      <c r="U82" s="91">
        <f t="shared" si="31"/>
        <v>1.5</v>
      </c>
      <c r="V82" s="90">
        <f t="shared" si="32"/>
        <v>2.75</v>
      </c>
      <c r="W82" s="92">
        <f t="shared" si="33"/>
        <v>0.54545454545454541</v>
      </c>
    </row>
    <row r="83" spans="1:23" ht="15" customHeight="1" thickBot="1" x14ac:dyDescent="0.4">
      <c r="A83" s="491" t="s">
        <v>299</v>
      </c>
      <c r="B83" s="87" t="s">
        <v>301</v>
      </c>
      <c r="C83" s="152">
        <f>COUNTIFS('Données brutes'!F:F,"But",'Données brutes'!E:E,"CAMILLE T",'Données brutes'!G:G,"Central 7m 9m appui")</f>
        <v>0</v>
      </c>
      <c r="D83" s="90">
        <f>COUNTIFS('Données brutes'!F:F,"Ar GB",'Données brutes'!E:E,"CAMILLE T",'Données brutes'!G:G,"Central 7m 9m appui")</f>
        <v>0</v>
      </c>
      <c r="E83" s="90">
        <f>COUNTIFS('Données brutes'!F:F,"HC",'Données brutes'!E:E,"CAMILLE T",'Données brutes'!G:G,"Central 7m 9m appui")</f>
        <v>0</v>
      </c>
      <c r="F83" s="90">
        <f>COUNTIFS('Données brutes'!F:F,"tir raté NC",'Données brutes'!E:E,"CAMILLE T",'Données brutes'!G:G,"ALD")</f>
        <v>0</v>
      </c>
      <c r="G83" s="121"/>
      <c r="H83" s="491" t="s">
        <v>299</v>
      </c>
      <c r="I83" s="32" t="s">
        <v>301</v>
      </c>
      <c r="J83" s="91">
        <f t="shared" si="28"/>
        <v>0</v>
      </c>
      <c r="K83" s="90">
        <f t="shared" si="29"/>
        <v>0</v>
      </c>
      <c r="L83" s="92" t="e">
        <f t="shared" si="30"/>
        <v>#DIV/0!</v>
      </c>
      <c r="M83" s="495" t="s">
        <v>299</v>
      </c>
      <c r="N83" s="319">
        <f>SUM(J83:J85)</f>
        <v>0</v>
      </c>
      <c r="O83" s="319">
        <f>SUM(K83:K85)</f>
        <v>0</v>
      </c>
      <c r="P83" s="322" t="e">
        <f>N83/O83</f>
        <v>#DIV/0!</v>
      </c>
      <c r="Q83" s="62"/>
      <c r="R83" s="62"/>
      <c r="S83" s="491" t="s">
        <v>299</v>
      </c>
      <c r="T83" s="32" t="s">
        <v>301</v>
      </c>
      <c r="U83" s="91">
        <f t="shared" si="31"/>
        <v>0</v>
      </c>
      <c r="V83" s="90">
        <f t="shared" si="32"/>
        <v>0</v>
      </c>
      <c r="W83" s="92" t="e">
        <f t="shared" si="33"/>
        <v>#DIV/0!</v>
      </c>
    </row>
    <row r="84" spans="1:23" ht="15" thickBot="1" x14ac:dyDescent="0.4">
      <c r="A84" s="495"/>
      <c r="B84" s="13" t="s">
        <v>302</v>
      </c>
      <c r="C84" s="153">
        <f>COUNTIFS('Données brutes'!F:F,"But",'Données brutes'!E:E,"CAMILLE T",'Données brutes'!G:G,"7m 9m Ext G appui")</f>
        <v>0</v>
      </c>
      <c r="D84" s="61">
        <f>COUNTIFS('Données brutes'!F:F,"Ar GB",'Données brutes'!E:E,"CAMILLE T",'Données brutes'!G:G,"7m 9m Ext G appui")</f>
        <v>0</v>
      </c>
      <c r="E84" s="61">
        <f>COUNTIFS('Données brutes'!F:F,"HC",'Données brutes'!E:E,"CAMILLE T",'Données brutes'!G:G,"7m 9m Ext G appui")</f>
        <v>0</v>
      </c>
      <c r="F84" s="90">
        <f>COUNTIFS('Données brutes'!F:F,"tir raté NC",'Données brutes'!E:E,"CAMILLE T",'Données brutes'!G:G,"7m 9m Ext G appui")</f>
        <v>0</v>
      </c>
      <c r="G84" s="62"/>
      <c r="H84" s="495"/>
      <c r="I84" s="33" t="s">
        <v>302</v>
      </c>
      <c r="J84" s="91">
        <f t="shared" si="28"/>
        <v>0</v>
      </c>
      <c r="K84" s="90">
        <f t="shared" si="29"/>
        <v>0</v>
      </c>
      <c r="L84" s="92" t="e">
        <f t="shared" si="30"/>
        <v>#DIV/0!</v>
      </c>
      <c r="M84" s="495"/>
      <c r="N84" s="325"/>
      <c r="O84" s="325"/>
      <c r="P84" s="326"/>
      <c r="Q84" s="62"/>
      <c r="R84" s="62"/>
      <c r="S84" s="495"/>
      <c r="T84" s="33" t="s">
        <v>302</v>
      </c>
      <c r="U84" s="91">
        <f t="shared" si="31"/>
        <v>0</v>
      </c>
      <c r="V84" s="90">
        <f t="shared" si="32"/>
        <v>0</v>
      </c>
      <c r="W84" s="92" t="e">
        <f t="shared" si="33"/>
        <v>#DIV/0!</v>
      </c>
    </row>
    <row r="85" spans="1:23" ht="15" thickBot="1" x14ac:dyDescent="0.4">
      <c r="A85" s="492"/>
      <c r="B85" s="36" t="s">
        <v>303</v>
      </c>
      <c r="C85" s="154">
        <f>COUNTIFS('Données brutes'!F:F,"But",'Données brutes'!E:E,"CAMILLE T",'Données brutes'!G:G,"7m 9m Ext D appui")</f>
        <v>0</v>
      </c>
      <c r="D85" s="155">
        <f>COUNTIFS('Données brutes'!F:F,"Ar GB",'Données brutes'!E:E,"CAMILLE T",'Données brutes'!G:G,"7m 9m Ext D appui")</f>
        <v>0</v>
      </c>
      <c r="E85" s="155">
        <f>COUNTIFS('Données brutes'!F:F,"HC",'Données brutes'!E:E,"CAMILLE T",'Données brutes'!G:G,"7m 9m Ext D appui")</f>
        <v>0</v>
      </c>
      <c r="F85" s="90">
        <f>COUNTIFS('Données brutes'!F:F,"tir raté NC",'Données brutes'!E:E,"CAMILLE T",'Données brutes'!G:G,"ALD")</f>
        <v>0</v>
      </c>
      <c r="G85" s="122"/>
      <c r="H85" s="492"/>
      <c r="I85" s="73" t="s">
        <v>303</v>
      </c>
      <c r="J85" s="91">
        <f t="shared" si="28"/>
        <v>0</v>
      </c>
      <c r="K85" s="90">
        <f t="shared" si="29"/>
        <v>0</v>
      </c>
      <c r="L85" s="92" t="e">
        <f t="shared" si="30"/>
        <v>#DIV/0!</v>
      </c>
      <c r="M85" s="495"/>
      <c r="N85" s="325"/>
      <c r="O85" s="325"/>
      <c r="P85" s="326"/>
      <c r="Q85" s="62"/>
      <c r="R85" s="62"/>
      <c r="S85" s="492"/>
      <c r="T85" s="73" t="s">
        <v>303</v>
      </c>
      <c r="U85" s="91">
        <f t="shared" si="31"/>
        <v>0</v>
      </c>
      <c r="V85" s="90">
        <f t="shared" si="32"/>
        <v>0</v>
      </c>
      <c r="W85" s="92" t="e">
        <f t="shared" si="33"/>
        <v>#DIV/0!</v>
      </c>
    </row>
    <row r="86" spans="1:23" ht="15" customHeight="1" thickBot="1" x14ac:dyDescent="0.4">
      <c r="A86" s="493" t="s">
        <v>300</v>
      </c>
      <c r="B86" s="87" t="s">
        <v>304</v>
      </c>
      <c r="C86" s="152">
        <f>COUNTIFS('Données brutes'!F:F,"But",'Données brutes'!E:E,"CAMILLE T",'Données brutes'!G:G,"7m 9m central suspension")</f>
        <v>0</v>
      </c>
      <c r="D86" s="90">
        <f>COUNTIFS('Données brutes'!F:F,"Ar GB",'Données brutes'!E:E,"CAMILLE T",'Données brutes'!G:G,"7m 9m central suspension")</f>
        <v>0</v>
      </c>
      <c r="E86" s="90">
        <f>COUNTIFS('Données brutes'!F:F,"HC",'Données brutes'!E:E,"CAMILLE T",'Données brutes'!G:G,"7m 9m central suspension")</f>
        <v>0</v>
      </c>
      <c r="F86" s="90">
        <f>COUNTIFS('Données brutes'!F:F,"tir raté NC",'Données brutes'!E:E,"CAMILLE T",'Données brutes'!G:G,"ALD")</f>
        <v>0</v>
      </c>
      <c r="G86" s="121"/>
      <c r="H86" s="493" t="s">
        <v>300</v>
      </c>
      <c r="I86" s="32" t="s">
        <v>304</v>
      </c>
      <c r="J86" s="91">
        <f t="shared" si="28"/>
        <v>0</v>
      </c>
      <c r="K86" s="90">
        <f t="shared" si="29"/>
        <v>0</v>
      </c>
      <c r="L86" s="92" t="e">
        <f t="shared" si="30"/>
        <v>#DIV/0!</v>
      </c>
      <c r="M86" s="495" t="s">
        <v>300</v>
      </c>
      <c r="N86" s="319">
        <f>SUM(J86:J88)</f>
        <v>0</v>
      </c>
      <c r="O86" s="319">
        <f>SUM(K86:K88)</f>
        <v>0</v>
      </c>
      <c r="P86" s="322" t="e">
        <f>N86/O86</f>
        <v>#DIV/0!</v>
      </c>
      <c r="Q86" s="62"/>
      <c r="R86" s="62"/>
      <c r="S86" s="493" t="s">
        <v>300</v>
      </c>
      <c r="T86" s="32" t="s">
        <v>304</v>
      </c>
      <c r="U86" s="91">
        <f t="shared" si="31"/>
        <v>0</v>
      </c>
      <c r="V86" s="90">
        <f t="shared" si="32"/>
        <v>0</v>
      </c>
      <c r="W86" s="92" t="e">
        <f t="shared" si="33"/>
        <v>#DIV/0!</v>
      </c>
    </row>
    <row r="87" spans="1:23" ht="15" thickBot="1" x14ac:dyDescent="0.4">
      <c r="A87" s="506"/>
      <c r="B87" s="13" t="s">
        <v>305</v>
      </c>
      <c r="C87" s="153">
        <f>COUNTIFS('Données brutes'!F:F,"But",'Données brutes'!E:E,"CAMILLE T",'Données brutes'!G:G,"7m 9m Ext G suspension")</f>
        <v>0</v>
      </c>
      <c r="D87" s="61">
        <f>COUNTIFS('Données brutes'!F:F,"Ar GB",'Données brutes'!E:E,"CAMILLE T",'Données brutes'!G:G,"7m 9m Ext G suspension")</f>
        <v>0</v>
      </c>
      <c r="E87" s="61">
        <f>COUNTIFS('Données brutes'!F:F,"HC",'Données brutes'!E:E,"CAMILLE T",'Données brutes'!G:G,"7m 9m Ext G suspension")</f>
        <v>0</v>
      </c>
      <c r="F87" s="90">
        <f>COUNTIFS('Données brutes'!F:F,"tir raté NC",'Données brutes'!E:E,"CAMILLE T",'Données brutes'!G:G,"ALD")</f>
        <v>0</v>
      </c>
      <c r="G87" s="62"/>
      <c r="H87" s="506"/>
      <c r="I87" s="33" t="s">
        <v>305</v>
      </c>
      <c r="J87" s="91">
        <f t="shared" si="28"/>
        <v>0</v>
      </c>
      <c r="K87" s="90">
        <f t="shared" si="29"/>
        <v>0</v>
      </c>
      <c r="L87" s="92" t="e">
        <f t="shared" si="30"/>
        <v>#DIV/0!</v>
      </c>
      <c r="M87" s="495"/>
      <c r="N87" s="325"/>
      <c r="O87" s="325"/>
      <c r="P87" s="326"/>
      <c r="Q87" s="62"/>
      <c r="R87" s="62"/>
      <c r="S87" s="506"/>
      <c r="T87" s="33" t="s">
        <v>305</v>
      </c>
      <c r="U87" s="91">
        <f t="shared" si="31"/>
        <v>0</v>
      </c>
      <c r="V87" s="90">
        <f t="shared" si="32"/>
        <v>0</v>
      </c>
      <c r="W87" s="92" t="e">
        <f t="shared" si="33"/>
        <v>#DIV/0!</v>
      </c>
    </row>
    <row r="88" spans="1:23" ht="15" thickBot="1" x14ac:dyDescent="0.4">
      <c r="A88" s="494"/>
      <c r="B88" s="36" t="s">
        <v>306</v>
      </c>
      <c r="C88" s="153">
        <f>COUNTIFS('Données brutes'!F:F,"But",'Données brutes'!E:E,"CAMILLE T",'Données brutes'!G:G,"7m 9m Ext D suspension")</f>
        <v>0</v>
      </c>
      <c r="D88" s="61">
        <f>COUNTIFS('Données brutes'!F:F,"Ar GB",'Données brutes'!E:E,"CAMILLE T",'Données brutes'!G:G,"7m 9m Ext D suspension")</f>
        <v>0</v>
      </c>
      <c r="E88" s="61">
        <f>COUNTIFS('Données brutes'!F:F,"HC",'Données brutes'!E:E,"CAMILLE T",'Données brutes'!G:G,"7m 9m Ext D suspension")</f>
        <v>0</v>
      </c>
      <c r="F88" s="90">
        <f>COUNTIFS('Données brutes'!F:F,"tir raté NC",'Données brutes'!E:E,"CAMILLE T",'Données brutes'!G:G,"7m 9m Ext D suspension")</f>
        <v>0</v>
      </c>
      <c r="G88" s="122"/>
      <c r="H88" s="494"/>
      <c r="I88" s="73" t="s">
        <v>306</v>
      </c>
      <c r="J88" s="91">
        <f t="shared" si="28"/>
        <v>0</v>
      </c>
      <c r="K88" s="90">
        <f t="shared" si="29"/>
        <v>0</v>
      </c>
      <c r="L88" s="92" t="e">
        <f t="shared" si="30"/>
        <v>#DIV/0!</v>
      </c>
      <c r="M88" s="495"/>
      <c r="N88" s="325"/>
      <c r="O88" s="325"/>
      <c r="P88" s="326"/>
      <c r="Q88" s="62"/>
      <c r="R88" s="62"/>
      <c r="S88" s="494"/>
      <c r="T88" s="73" t="s">
        <v>306</v>
      </c>
      <c r="U88" s="91">
        <f t="shared" si="31"/>
        <v>0</v>
      </c>
      <c r="V88" s="90">
        <f t="shared" si="32"/>
        <v>0</v>
      </c>
      <c r="W88" s="92" t="e">
        <f t="shared" si="33"/>
        <v>#DIV/0!</v>
      </c>
    </row>
    <row r="89" spans="1:23" ht="15" thickBot="1" x14ac:dyDescent="0.4">
      <c r="A89" s="407" t="s">
        <v>146</v>
      </c>
      <c r="B89" s="87" t="s">
        <v>307</v>
      </c>
      <c r="C89" s="152">
        <f>COUNTIFS('Données brutes'!F:F,"But",'Données brutes'!E:E,"CAMILLE T",'Données brutes'!G:G,"9m G")</f>
        <v>0</v>
      </c>
      <c r="D89" s="90">
        <f>COUNTIFS('Données brutes'!F:F,"Ar GB",'Données brutes'!E:E,"CAMILLE T",'Données brutes'!G:G,"9m G")</f>
        <v>0</v>
      </c>
      <c r="E89" s="90">
        <f>COUNTIFS('Données brutes'!F:F,"HC",'Données brutes'!E:E,"CAMILLE T",'Données brutes'!G:G,"9m G")</f>
        <v>0</v>
      </c>
      <c r="F89" s="90">
        <f>COUNTIFS('Données brutes'!F:F,"tir raté NC",'Données brutes'!E:E,"CAMILLE T",'Données brutes'!G:G,"9m G")</f>
        <v>0</v>
      </c>
      <c r="G89" s="121"/>
      <c r="H89" s="407" t="s">
        <v>146</v>
      </c>
      <c r="I89" s="32" t="s">
        <v>307</v>
      </c>
      <c r="J89" s="91">
        <f t="shared" si="28"/>
        <v>0</v>
      </c>
      <c r="K89" s="90">
        <f t="shared" si="29"/>
        <v>0</v>
      </c>
      <c r="L89" s="92" t="e">
        <f t="shared" si="30"/>
        <v>#DIV/0!</v>
      </c>
      <c r="M89" s="404" t="s">
        <v>146</v>
      </c>
      <c r="N89" s="319">
        <f>SUM(J89:J91)</f>
        <v>0</v>
      </c>
      <c r="O89" s="319">
        <f>SUM(K89:K91)</f>
        <v>0</v>
      </c>
      <c r="P89" s="322" t="e">
        <f>N89/O89</f>
        <v>#DIV/0!</v>
      </c>
      <c r="Q89" s="62"/>
      <c r="R89" s="62"/>
      <c r="S89" s="407" t="s">
        <v>146</v>
      </c>
      <c r="T89" s="32" t="s">
        <v>307</v>
      </c>
      <c r="U89" s="91">
        <f t="shared" si="31"/>
        <v>0</v>
      </c>
      <c r="V89" s="90">
        <f t="shared" si="32"/>
        <v>0</v>
      </c>
      <c r="W89" s="92" t="e">
        <f t="shared" si="33"/>
        <v>#DIV/0!</v>
      </c>
    </row>
    <row r="90" spans="1:23" ht="15" thickBot="1" x14ac:dyDescent="0.4">
      <c r="A90" s="404"/>
      <c r="B90" s="13" t="s">
        <v>308</v>
      </c>
      <c r="C90" s="152">
        <f>COUNTIFS('Données brutes'!F:F,"But",'Données brutes'!E:E,"CAMILLE T",'Données brutes'!G:G,"9m +")</f>
        <v>0</v>
      </c>
      <c r="D90" s="90">
        <f>COUNTIFS('Données brutes'!F:F,"Ar GB",'Données brutes'!E:E,"CAMILLE T",'Données brutes'!G:G,"9m +")</f>
        <v>0</v>
      </c>
      <c r="E90" s="90">
        <f>COUNTIFS('Données brutes'!F:F,"HC",'Données brutes'!E:E,"CAMILLE T",'Données brutes'!G:G,"9m +")</f>
        <v>0</v>
      </c>
      <c r="F90" s="90">
        <f>COUNTIFS('Données brutes'!F:F,"tir raté NC",'Données brutes'!E:E,"CAMILLE T",'Données brutes'!G:G,"9m +")</f>
        <v>0</v>
      </c>
      <c r="G90" s="62"/>
      <c r="H90" s="404"/>
      <c r="I90" s="33" t="s">
        <v>308</v>
      </c>
      <c r="J90" s="91">
        <f t="shared" si="28"/>
        <v>0</v>
      </c>
      <c r="K90" s="90">
        <f t="shared" si="29"/>
        <v>0</v>
      </c>
      <c r="L90" s="92" t="e">
        <f t="shared" si="30"/>
        <v>#DIV/0!</v>
      </c>
      <c r="M90" s="404"/>
      <c r="N90" s="325"/>
      <c r="O90" s="325"/>
      <c r="P90" s="326"/>
      <c r="Q90" s="62"/>
      <c r="R90" s="62"/>
      <c r="S90" s="404"/>
      <c r="T90" s="33" t="s">
        <v>308</v>
      </c>
      <c r="U90" s="91">
        <f t="shared" si="31"/>
        <v>0</v>
      </c>
      <c r="V90" s="90">
        <f t="shared" si="32"/>
        <v>0</v>
      </c>
      <c r="W90" s="92" t="e">
        <f t="shared" si="33"/>
        <v>#DIV/0!</v>
      </c>
    </row>
    <row r="91" spans="1:23" ht="15" thickBot="1" x14ac:dyDescent="0.4">
      <c r="A91" s="490"/>
      <c r="B91" s="36" t="s">
        <v>309</v>
      </c>
      <c r="C91" s="152">
        <f>COUNTIFS('Données brutes'!F:F,"But",'Données brutes'!E:E,"CAMILLE T",'Données brutes'!G:G,"9m D")</f>
        <v>0</v>
      </c>
      <c r="D91" s="90">
        <f>COUNTIFS('Données brutes'!F:F,"Ar GB",'Données brutes'!E:E,"CAMILLE T",'Données brutes'!G:G,"9m D")</f>
        <v>0</v>
      </c>
      <c r="E91" s="90">
        <f>COUNTIFS('Données brutes'!F:F,"HC",'Données brutes'!E:E,"CAMILLE T",'Données brutes'!G:G,"9m D")</f>
        <v>0</v>
      </c>
      <c r="F91" s="90">
        <f>COUNTIFS('Données brutes'!F:F,"tir raté NC",'Données brutes'!E:E,"CAMILLE T",'Données brutes'!G:G,"9m D")</f>
        <v>0</v>
      </c>
      <c r="G91" s="122"/>
      <c r="H91" s="490"/>
      <c r="I91" s="73" t="s">
        <v>309</v>
      </c>
      <c r="J91" s="91">
        <f t="shared" si="28"/>
        <v>0</v>
      </c>
      <c r="K91" s="90">
        <f t="shared" si="29"/>
        <v>0</v>
      </c>
      <c r="L91" s="92" t="e">
        <f t="shared" si="30"/>
        <v>#DIV/0!</v>
      </c>
      <c r="M91" s="404"/>
      <c r="N91" s="325"/>
      <c r="O91" s="325"/>
      <c r="P91" s="326"/>
      <c r="Q91" s="62"/>
      <c r="R91" s="62"/>
      <c r="S91" s="490"/>
      <c r="T91" s="73" t="s">
        <v>309</v>
      </c>
      <c r="U91" s="91">
        <f t="shared" si="31"/>
        <v>0</v>
      </c>
      <c r="V91" s="90">
        <f t="shared" si="32"/>
        <v>0</v>
      </c>
      <c r="W91" s="92" t="e">
        <f t="shared" si="33"/>
        <v>#DIV/0!</v>
      </c>
    </row>
    <row r="92" spans="1:23" ht="15" customHeight="1" thickBot="1" x14ac:dyDescent="0.4">
      <c r="A92" s="493" t="s">
        <v>310</v>
      </c>
      <c r="B92" s="87" t="s">
        <v>22</v>
      </c>
      <c r="C92" s="152">
        <f>COUNTIFS('Données brutes'!F:F,"But",'Données brutes'!E:E,"CAMILLE T",'Données brutes'!G:G,"But vide")</f>
        <v>0</v>
      </c>
      <c r="D92" s="90">
        <f>COUNTIFS('Données brutes'!F:F,"Ar GB",'Données brutes'!E:E,"CAMILLE T",'Données brutes'!G:G,"But vide")</f>
        <v>0</v>
      </c>
      <c r="E92" s="90">
        <f>COUNTIFS('Données brutes'!F:F,"HC",'Données brutes'!E:E,"CAMILLE T",'Données brutes'!G:G,"But vide")</f>
        <v>0</v>
      </c>
      <c r="F92" s="90">
        <f>COUNTIFS('Données brutes'!F:F,"tir raté NC",'Données brutes'!E:E,"CAMILLE T",'Données brutes'!G:G,"But vide")</f>
        <v>0</v>
      </c>
      <c r="G92" s="121"/>
      <c r="H92" s="493" t="s">
        <v>310</v>
      </c>
      <c r="I92" s="32" t="s">
        <v>22</v>
      </c>
      <c r="J92" s="91">
        <f t="shared" si="28"/>
        <v>0</v>
      </c>
      <c r="K92" s="90">
        <f t="shared" si="29"/>
        <v>0</v>
      </c>
      <c r="L92" s="92" t="e">
        <f t="shared" si="30"/>
        <v>#DIV/0!</v>
      </c>
      <c r="M92" s="495" t="s">
        <v>310</v>
      </c>
      <c r="N92" s="319">
        <f>J92+J93</f>
        <v>0</v>
      </c>
      <c r="O92" s="319">
        <f>K92+K93</f>
        <v>1</v>
      </c>
      <c r="P92" s="322">
        <f>N92/O92</f>
        <v>0</v>
      </c>
      <c r="Q92" s="62"/>
      <c r="R92" s="62"/>
      <c r="S92" s="493" t="s">
        <v>310</v>
      </c>
      <c r="T92" s="32" t="s">
        <v>22</v>
      </c>
      <c r="U92" s="91">
        <f t="shared" si="31"/>
        <v>0</v>
      </c>
      <c r="V92" s="90">
        <f t="shared" si="32"/>
        <v>0</v>
      </c>
      <c r="W92" s="92" t="e">
        <f t="shared" si="33"/>
        <v>#DIV/0!</v>
      </c>
    </row>
    <row r="93" spans="1:23" ht="15" thickBot="1" x14ac:dyDescent="0.4">
      <c r="A93" s="494"/>
      <c r="B93" s="36" t="s">
        <v>12</v>
      </c>
      <c r="C93" s="152">
        <f>COUNTIFS('Données brutes'!F:F,"But",'Données brutes'!E:E,"CAMILLE T",'Données brutes'!G:G,"CA MB")</f>
        <v>0</v>
      </c>
      <c r="D93" s="90">
        <f>COUNTIFS('Données brutes'!F:F,"Ar GB",'Données brutes'!E:E,"CAMILLE T",'Données brutes'!G:G,"CA MB")</f>
        <v>1</v>
      </c>
      <c r="E93" s="90">
        <f>COUNTIFS('Données brutes'!F:F,"HC",'Données brutes'!E:E,"CAMILLE T",'Données brutes'!G:G,"CA MB")</f>
        <v>0</v>
      </c>
      <c r="F93" s="90">
        <f>COUNTIFS('Données brutes'!F:F,"tir raté NC",'Données brutes'!E:E,"CAMILLE T",'Données brutes'!G:G,"CA MB")</f>
        <v>1</v>
      </c>
      <c r="G93" s="122"/>
      <c r="H93" s="494"/>
      <c r="I93" s="73" t="s">
        <v>12</v>
      </c>
      <c r="J93" s="91">
        <f t="shared" si="28"/>
        <v>0</v>
      </c>
      <c r="K93" s="90">
        <f t="shared" si="29"/>
        <v>1</v>
      </c>
      <c r="L93" s="92">
        <f t="shared" si="30"/>
        <v>0</v>
      </c>
      <c r="M93" s="495"/>
      <c r="N93" s="325"/>
      <c r="O93" s="325"/>
      <c r="P93" s="326"/>
      <c r="Q93" s="62"/>
      <c r="R93" s="62"/>
      <c r="S93" s="494"/>
      <c r="T93" s="73" t="s">
        <v>12</v>
      </c>
      <c r="U93" s="91">
        <f t="shared" si="31"/>
        <v>0</v>
      </c>
      <c r="V93" s="90">
        <f t="shared" si="32"/>
        <v>0.25</v>
      </c>
      <c r="W93" s="92">
        <f t="shared" si="33"/>
        <v>0</v>
      </c>
    </row>
    <row r="94" spans="1:23" ht="15" thickBot="1" x14ac:dyDescent="0.4">
      <c r="A94" s="488" t="s">
        <v>311</v>
      </c>
      <c r="B94" s="507"/>
      <c r="C94" s="156">
        <f>SUM(C76:C93)</f>
        <v>6</v>
      </c>
      <c r="D94" s="157">
        <f t="shared" ref="D94:E94" si="34">SUM(D76:D93)</f>
        <v>4</v>
      </c>
      <c r="E94" s="157">
        <f t="shared" si="34"/>
        <v>2</v>
      </c>
      <c r="F94" s="157">
        <f>SUM(F76:F89)</f>
        <v>0</v>
      </c>
      <c r="G94" s="123"/>
      <c r="H94" s="488" t="s">
        <v>311</v>
      </c>
      <c r="I94" s="489"/>
      <c r="J94" s="91">
        <f t="shared" si="28"/>
        <v>6</v>
      </c>
      <c r="K94" s="90">
        <f t="shared" si="29"/>
        <v>12</v>
      </c>
      <c r="L94" s="92">
        <f t="shared" si="30"/>
        <v>0.5</v>
      </c>
      <c r="M94" s="324"/>
      <c r="N94" s="325"/>
      <c r="O94" s="325"/>
      <c r="P94" s="326"/>
      <c r="Q94" s="62"/>
      <c r="R94" s="62"/>
      <c r="S94" s="488" t="s">
        <v>311</v>
      </c>
      <c r="T94" s="489"/>
      <c r="U94" s="91">
        <f t="shared" si="31"/>
        <v>1.5</v>
      </c>
      <c r="V94" s="90">
        <f t="shared" si="32"/>
        <v>3</v>
      </c>
      <c r="W94" s="92">
        <f t="shared" si="33"/>
        <v>0.5</v>
      </c>
    </row>
    <row r="95" spans="1:23" ht="15" thickBot="1" x14ac:dyDescent="0.4">
      <c r="A95" s="94"/>
      <c r="B95" s="87" t="s">
        <v>59</v>
      </c>
      <c r="C95" s="152">
        <f>COUNTIFS('Données brutes'!F:F,"But",'Données brutes'!E:E,"CAMILLE T",'Données brutes'!G:G,"Jet 7m")</f>
        <v>0</v>
      </c>
      <c r="D95" s="90">
        <f>COUNTIFS('Données brutes'!F:F,"Ar GB",'Données brutes'!E:E,"CAMILLE T",'Données brutes'!G:G,"Jet 7m")</f>
        <v>0</v>
      </c>
      <c r="E95" s="90">
        <f>COUNTIFS('Données brutes'!F:F,"HC",'Données brutes'!E:E,"CAMILLE T",'Données brutes'!G:G,"Jet 7m")</f>
        <v>0</v>
      </c>
      <c r="F95" s="90">
        <f>COUNTIFS('Données brutes'!F:F,"tir raté NC",'Données brutes'!E:E,"CAMILLE T",'Données brutes'!G:G,"Jet 7m")</f>
        <v>0</v>
      </c>
      <c r="G95" s="508"/>
      <c r="H95" s="94"/>
      <c r="I95" s="32" t="s">
        <v>59</v>
      </c>
      <c r="J95" s="91">
        <f t="shared" si="28"/>
        <v>0</v>
      </c>
      <c r="K95" s="90">
        <f t="shared" si="29"/>
        <v>0</v>
      </c>
      <c r="L95" s="92" t="e">
        <f t="shared" si="30"/>
        <v>#DIV/0!</v>
      </c>
      <c r="M95" s="324"/>
      <c r="N95" s="325"/>
      <c r="O95" s="325"/>
      <c r="P95" s="326"/>
      <c r="Q95" s="62"/>
      <c r="R95" s="62"/>
      <c r="S95" s="94"/>
      <c r="T95" s="32" t="s">
        <v>59</v>
      </c>
      <c r="U95" s="91">
        <f t="shared" si="31"/>
        <v>0</v>
      </c>
      <c r="V95" s="90">
        <f t="shared" si="32"/>
        <v>0</v>
      </c>
      <c r="W95" s="92" t="e">
        <f t="shared" si="33"/>
        <v>#DIV/0!</v>
      </c>
    </row>
    <row r="96" spans="1:23" ht="15" thickBot="1" x14ac:dyDescent="0.4">
      <c r="A96" s="490" t="s">
        <v>312</v>
      </c>
      <c r="B96" s="510"/>
      <c r="C96" s="156">
        <f>C94+C95</f>
        <v>6</v>
      </c>
      <c r="D96" s="156">
        <f t="shared" ref="D96" si="35">D94+D95</f>
        <v>4</v>
      </c>
      <c r="E96" s="156">
        <f t="shared" ref="E96" si="36">E94+E95</f>
        <v>2</v>
      </c>
      <c r="F96" s="156">
        <f t="shared" ref="F96" si="37">F94+F95</f>
        <v>0</v>
      </c>
      <c r="G96" s="509"/>
      <c r="H96" s="490" t="s">
        <v>312</v>
      </c>
      <c r="I96" s="511"/>
      <c r="J96" s="91">
        <f t="shared" si="28"/>
        <v>6</v>
      </c>
      <c r="K96" s="90">
        <f t="shared" si="29"/>
        <v>12</v>
      </c>
      <c r="L96" s="92">
        <f t="shared" si="30"/>
        <v>0.5</v>
      </c>
      <c r="M96" s="327"/>
      <c r="N96" s="328"/>
      <c r="O96" s="328"/>
      <c r="P96" s="329"/>
      <c r="Q96" s="122"/>
      <c r="R96" s="122"/>
      <c r="S96" s="490" t="s">
        <v>312</v>
      </c>
      <c r="T96" s="511"/>
      <c r="U96" s="91">
        <f t="shared" si="31"/>
        <v>1.5</v>
      </c>
      <c r="V96" s="90">
        <f t="shared" si="32"/>
        <v>3</v>
      </c>
      <c r="W96" s="92">
        <f t="shared" si="33"/>
        <v>0.5</v>
      </c>
    </row>
    <row r="98" spans="1:23" ht="15" thickBot="1" x14ac:dyDescent="0.4"/>
    <row r="99" spans="1:23" ht="26.5" thickBot="1" x14ac:dyDescent="0.4">
      <c r="A99" s="514" t="s">
        <v>367</v>
      </c>
      <c r="B99" s="515"/>
      <c r="C99" s="515"/>
      <c r="D99" s="515"/>
      <c r="E99" s="515"/>
      <c r="F99" s="515"/>
      <c r="G99" s="121"/>
      <c r="H99" s="425" t="s">
        <v>333</v>
      </c>
      <c r="I99" s="425"/>
      <c r="J99" s="425"/>
      <c r="K99" s="425"/>
      <c r="L99" s="425"/>
      <c r="M99" s="309"/>
      <c r="N99" s="309"/>
      <c r="O99" s="309"/>
      <c r="P99" s="309"/>
      <c r="Q99" s="121"/>
      <c r="R99" s="124" t="s">
        <v>335</v>
      </c>
      <c r="S99" s="425" t="s">
        <v>334</v>
      </c>
      <c r="T99" s="425"/>
      <c r="U99" s="425"/>
      <c r="V99" s="425"/>
      <c r="W99" s="426"/>
    </row>
    <row r="100" spans="1:23" ht="29.5" thickBot="1" x14ac:dyDescent="0.4">
      <c r="A100" s="403" t="s">
        <v>5</v>
      </c>
      <c r="B100" s="512"/>
      <c r="C100" s="118" t="s">
        <v>33</v>
      </c>
      <c r="D100" s="118" t="s">
        <v>20</v>
      </c>
      <c r="E100" s="118" t="s">
        <v>10</v>
      </c>
      <c r="F100" s="118" t="s">
        <v>277</v>
      </c>
      <c r="G100" s="62"/>
      <c r="H100" s="513" t="s">
        <v>5</v>
      </c>
      <c r="I100" s="421"/>
      <c r="J100" s="93" t="s">
        <v>33</v>
      </c>
      <c r="K100" s="119" t="s">
        <v>326</v>
      </c>
      <c r="L100" s="120" t="s">
        <v>150</v>
      </c>
      <c r="M100" s="310"/>
      <c r="N100" s="320" t="s">
        <v>33</v>
      </c>
      <c r="O100" s="320" t="s">
        <v>326</v>
      </c>
      <c r="P100" s="321" t="s">
        <v>150</v>
      </c>
      <c r="Q100" s="62"/>
      <c r="R100" s="125">
        <f>'Matchs joués'!B7</f>
        <v>3</v>
      </c>
      <c r="S100" s="513" t="s">
        <v>5</v>
      </c>
      <c r="T100" s="421"/>
      <c r="U100" s="93" t="s">
        <v>33</v>
      </c>
      <c r="V100" s="119" t="s">
        <v>326</v>
      </c>
      <c r="W100" s="120" t="s">
        <v>150</v>
      </c>
    </row>
    <row r="101" spans="1:23" ht="15" thickBot="1" x14ac:dyDescent="0.4">
      <c r="A101" s="407" t="s">
        <v>295</v>
      </c>
      <c r="B101" s="87" t="s">
        <v>15</v>
      </c>
      <c r="C101" s="152">
        <f>COUNTIFS('Données brutes'!F:F,"But",'Données brutes'!E:E,"HANA",'Données brutes'!G:G,"ALG")</f>
        <v>0</v>
      </c>
      <c r="D101" s="90">
        <f>COUNTIFS('Données brutes'!F:F,"Ar GB",'Données brutes'!E:E,"HANA",'Données brutes'!G:G,"ALG")</f>
        <v>0</v>
      </c>
      <c r="E101" s="90">
        <f>COUNTIFS('Données brutes'!F:F,"HC",'Données brutes'!E:E,"HANA",'Données brutes'!G:G,"ALG")</f>
        <v>0</v>
      </c>
      <c r="F101" s="90">
        <f>COUNTIFS('Données brutes'!F:F,"tir raté NC",'Données brutes'!E:E,"HANA",'Données brutes'!G:G,"ALG")</f>
        <v>0</v>
      </c>
      <c r="G101" s="121"/>
      <c r="H101" s="407" t="s">
        <v>295</v>
      </c>
      <c r="I101" s="32" t="s">
        <v>15</v>
      </c>
      <c r="J101" s="91">
        <f>$C101</f>
        <v>0</v>
      </c>
      <c r="K101" s="90">
        <f>$C101+$D101+$E101</f>
        <v>0</v>
      </c>
      <c r="L101" s="92" t="e">
        <f>J101/K101</f>
        <v>#DIV/0!</v>
      </c>
      <c r="M101" s="404" t="s">
        <v>295</v>
      </c>
      <c r="N101" s="496" t="s">
        <v>394</v>
      </c>
      <c r="O101" s="496"/>
      <c r="P101" s="497"/>
      <c r="Q101" s="62"/>
      <c r="R101" s="62"/>
      <c r="S101" s="407" t="s">
        <v>295</v>
      </c>
      <c r="T101" s="32" t="s">
        <v>15</v>
      </c>
      <c r="U101" s="91">
        <f>$J101/$R$2</f>
        <v>0</v>
      </c>
      <c r="V101" s="90">
        <f>$K101/$R$2</f>
        <v>0</v>
      </c>
      <c r="W101" s="92" t="e">
        <f>U101/V101</f>
        <v>#DIV/0!</v>
      </c>
    </row>
    <row r="102" spans="1:23" ht="15" thickBot="1" x14ac:dyDescent="0.4">
      <c r="A102" s="404"/>
      <c r="B102" s="13" t="s">
        <v>282</v>
      </c>
      <c r="C102" s="153">
        <f>COUNTIFS('Données brutes'!F:F,"But",'Données brutes'!E:E,"HANA",'Données brutes'!G:G,"1 2")</f>
        <v>3</v>
      </c>
      <c r="D102" s="61">
        <f>COUNTIFS('Données brutes'!F:F,"Ar GB",'Données brutes'!E:E,"HANA",'Données brutes'!G:G,"1 2")</f>
        <v>0</v>
      </c>
      <c r="E102" s="61">
        <f>COUNTIFS('Données brutes'!F:F,"HC",'Données brutes'!E:E,"HANA",'Données brutes'!G:G,"1 2")</f>
        <v>0</v>
      </c>
      <c r="F102" s="90">
        <f>COUNTIFS('Données brutes'!F:F,"tir raté NC",'Données brutes'!E:E,"HANA",'Données brutes'!G:G,"1 2")</f>
        <v>0</v>
      </c>
      <c r="G102" s="62"/>
      <c r="H102" s="404"/>
      <c r="I102" s="33" t="s">
        <v>282</v>
      </c>
      <c r="J102" s="91">
        <f t="shared" ref="J102:J121" si="38">$C102</f>
        <v>3</v>
      </c>
      <c r="K102" s="90">
        <f t="shared" ref="K102:K121" si="39">$C102+$D102+$E102</f>
        <v>3</v>
      </c>
      <c r="L102" s="92">
        <f t="shared" ref="L102:L121" si="40">J102/K102</f>
        <v>1</v>
      </c>
      <c r="M102" s="404"/>
      <c r="N102" s="319">
        <f>J101+J107</f>
        <v>0</v>
      </c>
      <c r="O102" s="319">
        <f>K101+K107</f>
        <v>0</v>
      </c>
      <c r="P102" s="322" t="e">
        <f>N102/O102</f>
        <v>#DIV/0!</v>
      </c>
      <c r="Q102" s="62"/>
      <c r="R102" s="62"/>
      <c r="S102" s="404"/>
      <c r="T102" s="33" t="s">
        <v>282</v>
      </c>
      <c r="U102" s="91">
        <f t="shared" ref="U102:U121" si="41">$J102/$R$2</f>
        <v>0.75</v>
      </c>
      <c r="V102" s="90">
        <f t="shared" ref="V102:V121" si="42">$K102/$R$2</f>
        <v>0.75</v>
      </c>
      <c r="W102" s="92">
        <f t="shared" ref="W102:W121" si="43">U102/V102</f>
        <v>1</v>
      </c>
    </row>
    <row r="103" spans="1:23" ht="15" thickBot="1" x14ac:dyDescent="0.4">
      <c r="A103" s="404"/>
      <c r="B103" s="13" t="s">
        <v>297</v>
      </c>
      <c r="C103" s="153">
        <f>COUNTIFS('Données brutes'!F:F,"But",'Données brutes'!E:E,"HANA",'Données brutes'!G:G,"2 3")</f>
        <v>1</v>
      </c>
      <c r="D103" s="61">
        <f>COUNTIFS('Données brutes'!F:F,"Ar GB",'Données brutes'!E:E,"HANA",'Données brutes'!G:G,"2 3")</f>
        <v>0</v>
      </c>
      <c r="E103" s="61">
        <f>COUNTIFS('Données brutes'!F:F,"HC",'Données brutes'!E:E,"HANA",'Données brutes'!G:G,"2 3")</f>
        <v>0</v>
      </c>
      <c r="F103" s="90">
        <f>COUNTIFS('Données brutes'!F:F,"tir raté NC",'Données brutes'!E:E,"HANA",'Données brutes'!G:G,"2 3")</f>
        <v>0</v>
      </c>
      <c r="G103" s="62"/>
      <c r="H103" s="404"/>
      <c r="I103" s="33" t="s">
        <v>297</v>
      </c>
      <c r="J103" s="91">
        <f t="shared" si="38"/>
        <v>1</v>
      </c>
      <c r="K103" s="90">
        <f t="shared" si="39"/>
        <v>1</v>
      </c>
      <c r="L103" s="92">
        <f t="shared" si="40"/>
        <v>1</v>
      </c>
      <c r="M103" s="404"/>
      <c r="N103" s="498" t="s">
        <v>395</v>
      </c>
      <c r="O103" s="498"/>
      <c r="P103" s="499"/>
      <c r="Q103" s="62"/>
      <c r="R103" s="62"/>
      <c r="S103" s="404"/>
      <c r="T103" s="33" t="s">
        <v>297</v>
      </c>
      <c r="U103" s="91">
        <f t="shared" si="41"/>
        <v>0.25</v>
      </c>
      <c r="V103" s="90">
        <f t="shared" si="42"/>
        <v>0.25</v>
      </c>
      <c r="W103" s="92">
        <f t="shared" si="43"/>
        <v>1</v>
      </c>
    </row>
    <row r="104" spans="1:23" ht="15" thickBot="1" x14ac:dyDescent="0.4">
      <c r="A104" s="404"/>
      <c r="B104" s="13" t="s">
        <v>296</v>
      </c>
      <c r="C104" s="153">
        <f>COUNTIFS('Données brutes'!F:F,"But",'Données brutes'!E:E,"HANA",'Données brutes'!G:G,"3 4")</f>
        <v>0</v>
      </c>
      <c r="D104" s="61">
        <f>COUNTIFS('Données brutes'!F:F,"Ar GB",'Données brutes'!E:E,"HANA",'Données brutes'!G:G,"3 4")</f>
        <v>1</v>
      </c>
      <c r="E104" s="61">
        <f>COUNTIFS('Données brutes'!F:F,"HC",'Données brutes'!E:E,"HANA",'Données brutes'!G:G,"3 4")</f>
        <v>0</v>
      </c>
      <c r="F104" s="90">
        <f>COUNTIFS('Données brutes'!F:F,"tir raté NC",'Données brutes'!E:E,"HANA",'Données brutes'!G:G,"3 4")</f>
        <v>0</v>
      </c>
      <c r="G104" s="62"/>
      <c r="H104" s="404"/>
      <c r="I104" s="33" t="s">
        <v>296</v>
      </c>
      <c r="J104" s="91">
        <f t="shared" si="38"/>
        <v>0</v>
      </c>
      <c r="K104" s="90">
        <f t="shared" si="39"/>
        <v>1</v>
      </c>
      <c r="L104" s="92">
        <f t="shared" si="40"/>
        <v>0</v>
      </c>
      <c r="M104" s="404"/>
      <c r="N104" s="319">
        <f>J102+J106</f>
        <v>3</v>
      </c>
      <c r="O104" s="319">
        <f>K102+K106</f>
        <v>4</v>
      </c>
      <c r="P104" s="322">
        <f>N104/O104</f>
        <v>0.75</v>
      </c>
      <c r="Q104" s="62"/>
      <c r="R104" s="62"/>
      <c r="S104" s="404"/>
      <c r="T104" s="33" t="s">
        <v>296</v>
      </c>
      <c r="U104" s="91">
        <f t="shared" si="41"/>
        <v>0</v>
      </c>
      <c r="V104" s="90">
        <f t="shared" si="42"/>
        <v>0.25</v>
      </c>
      <c r="W104" s="92">
        <f t="shared" si="43"/>
        <v>0</v>
      </c>
    </row>
    <row r="105" spans="1:23" ht="15" thickBot="1" x14ac:dyDescent="0.4">
      <c r="A105" s="404"/>
      <c r="B105" s="13" t="s">
        <v>298</v>
      </c>
      <c r="C105" s="153">
        <f>COUNTIFS('Données brutes'!F:F,"But",'Données brutes'!E:E,"HANA",'Données brutes'!G:G,"4 5")</f>
        <v>0</v>
      </c>
      <c r="D105" s="61">
        <f>COUNTIFS('Données brutes'!F:F,"Ar GB",'Données brutes'!E:E,"HANA",'Données brutes'!G:G,"4 5")</f>
        <v>0</v>
      </c>
      <c r="E105" s="61">
        <f>COUNTIFS('Données brutes'!F:F,"HC",'Données brutes'!E:E,"HANA",'Données brutes'!G:G,"4 5")</f>
        <v>0</v>
      </c>
      <c r="F105" s="90">
        <f>COUNTIFS('Données brutes'!F:F,"tir raté NC",'Données brutes'!E:E,"HANA",'Données brutes'!G:G,"4 5")</f>
        <v>0</v>
      </c>
      <c r="G105" s="62"/>
      <c r="H105" s="404"/>
      <c r="I105" s="33" t="s">
        <v>298</v>
      </c>
      <c r="J105" s="91">
        <f t="shared" si="38"/>
        <v>0</v>
      </c>
      <c r="K105" s="90">
        <f t="shared" si="39"/>
        <v>0</v>
      </c>
      <c r="L105" s="92" t="e">
        <f t="shared" si="40"/>
        <v>#DIV/0!</v>
      </c>
      <c r="M105" s="404"/>
      <c r="N105" s="498" t="s">
        <v>396</v>
      </c>
      <c r="O105" s="498"/>
      <c r="P105" s="499"/>
      <c r="Q105" s="62"/>
      <c r="R105" s="62"/>
      <c r="S105" s="404"/>
      <c r="T105" s="33" t="s">
        <v>298</v>
      </c>
      <c r="U105" s="91">
        <f t="shared" si="41"/>
        <v>0</v>
      </c>
      <c r="V105" s="90">
        <f t="shared" si="42"/>
        <v>0</v>
      </c>
      <c r="W105" s="92" t="e">
        <f t="shared" si="43"/>
        <v>#DIV/0!</v>
      </c>
    </row>
    <row r="106" spans="1:23" ht="15" thickBot="1" x14ac:dyDescent="0.4">
      <c r="A106" s="404"/>
      <c r="B106" s="13" t="s">
        <v>283</v>
      </c>
      <c r="C106" s="153">
        <f>COUNTIFS('Données brutes'!F:F,"But",'Données brutes'!E:E,"HANA",'Données brutes'!G:G,"5 6")</f>
        <v>0</v>
      </c>
      <c r="D106" s="61">
        <f>COUNTIFS('Données brutes'!F:F,"Ar GB",'Données brutes'!E:E,"HANA",'Données brutes'!G:G,"5 6")</f>
        <v>1</v>
      </c>
      <c r="E106" s="61">
        <f>COUNTIFS('Données brutes'!F:F,"HC",'Données brutes'!E:E,"HANA",'Données brutes'!G:G,"5 6")</f>
        <v>0</v>
      </c>
      <c r="F106" s="90">
        <f>COUNTIFS('Données brutes'!F:F,"tir raté NC",'Données brutes'!E:E,"HANA",'Données brutes'!G:G,"5 6")</f>
        <v>0</v>
      </c>
      <c r="G106" s="62"/>
      <c r="H106" s="404"/>
      <c r="I106" s="33" t="s">
        <v>283</v>
      </c>
      <c r="J106" s="91">
        <f t="shared" si="38"/>
        <v>0</v>
      </c>
      <c r="K106" s="90">
        <f t="shared" si="39"/>
        <v>1</v>
      </c>
      <c r="L106" s="92">
        <f t="shared" si="40"/>
        <v>0</v>
      </c>
      <c r="M106" s="404"/>
      <c r="N106" s="319">
        <f>J103+J104+J105</f>
        <v>1</v>
      </c>
      <c r="O106" s="319">
        <f>K103+K104+K105</f>
        <v>2</v>
      </c>
      <c r="P106" s="322">
        <f>N106/O106</f>
        <v>0.5</v>
      </c>
      <c r="Q106" s="62"/>
      <c r="R106" s="62"/>
      <c r="S106" s="404"/>
      <c r="T106" s="33" t="s">
        <v>283</v>
      </c>
      <c r="U106" s="91">
        <f t="shared" si="41"/>
        <v>0</v>
      </c>
      <c r="V106" s="90">
        <f t="shared" si="42"/>
        <v>0.25</v>
      </c>
      <c r="W106" s="92">
        <f t="shared" si="43"/>
        <v>0</v>
      </c>
    </row>
    <row r="107" spans="1:23" ht="15" thickBot="1" x14ac:dyDescent="0.4">
      <c r="A107" s="490"/>
      <c r="B107" s="36" t="s">
        <v>17</v>
      </c>
      <c r="C107" s="154">
        <f>COUNTIFS('Données brutes'!F:F,"But",'Données brutes'!E:E,"HANA",'Données brutes'!G:G,"ALD")</f>
        <v>0</v>
      </c>
      <c r="D107" s="155">
        <f>COUNTIFS('Données brutes'!F:F,"Ar GB",'Données brutes'!E:E,"HANA",'Données brutes'!G:G,"ALD")</f>
        <v>0</v>
      </c>
      <c r="E107" s="155">
        <f>COUNTIFS('Données brutes'!F:F,"HC",'Données brutes'!E:E,"HANA",'Données brutes'!G:G,"ALD")</f>
        <v>0</v>
      </c>
      <c r="F107" s="90">
        <f>COUNTIFS('Données brutes'!F:F,"tir raté NC",'Données brutes'!E:E,"HANA",'Données brutes'!G:G,"ALD")</f>
        <v>0</v>
      </c>
      <c r="G107" s="122"/>
      <c r="H107" s="490"/>
      <c r="I107" s="73" t="s">
        <v>17</v>
      </c>
      <c r="J107" s="91">
        <f t="shared" si="38"/>
        <v>0</v>
      </c>
      <c r="K107" s="90">
        <f t="shared" si="39"/>
        <v>0</v>
      </c>
      <c r="L107" s="92" t="e">
        <f t="shared" si="40"/>
        <v>#DIV/0!</v>
      </c>
      <c r="M107" s="404"/>
      <c r="N107" s="325"/>
      <c r="O107" s="325"/>
      <c r="P107" s="326"/>
      <c r="Q107" s="62"/>
      <c r="R107" s="62"/>
      <c r="S107" s="490"/>
      <c r="T107" s="73" t="s">
        <v>17</v>
      </c>
      <c r="U107" s="91">
        <f t="shared" si="41"/>
        <v>0</v>
      </c>
      <c r="V107" s="90">
        <f t="shared" si="42"/>
        <v>0</v>
      </c>
      <c r="W107" s="92" t="e">
        <f t="shared" si="43"/>
        <v>#DIV/0!</v>
      </c>
    </row>
    <row r="108" spans="1:23" ht="15" customHeight="1" thickBot="1" x14ac:dyDescent="0.4">
      <c r="A108" s="491" t="s">
        <v>299</v>
      </c>
      <c r="B108" s="87" t="s">
        <v>301</v>
      </c>
      <c r="C108" s="152">
        <f>COUNTIFS('Données brutes'!F:F,"But",'Données brutes'!E:E,"HANA",'Données brutes'!G:G,"Central 7m 9m appui")</f>
        <v>0</v>
      </c>
      <c r="D108" s="90">
        <f>COUNTIFS('Données brutes'!F:F,"Ar GB",'Données brutes'!E:E,"HANA",'Données brutes'!G:G,"Central 7m 9m appui")</f>
        <v>1</v>
      </c>
      <c r="E108" s="90">
        <f>COUNTIFS('Données brutes'!F:F,"HC",'Données brutes'!E:E,"HANA",'Données brutes'!G:G,"Central 7m 9m appui")</f>
        <v>0</v>
      </c>
      <c r="F108" s="90">
        <f>COUNTIFS('Données brutes'!F:F,"tir raté NC",'Données brutes'!E:E,"HANA",'Données brutes'!G:G,"ALD")</f>
        <v>0</v>
      </c>
      <c r="G108" s="121"/>
      <c r="H108" s="491" t="s">
        <v>299</v>
      </c>
      <c r="I108" s="32" t="s">
        <v>301</v>
      </c>
      <c r="J108" s="91">
        <f t="shared" si="38"/>
        <v>0</v>
      </c>
      <c r="K108" s="90">
        <f t="shared" si="39"/>
        <v>1</v>
      </c>
      <c r="L108" s="92">
        <f t="shared" si="40"/>
        <v>0</v>
      </c>
      <c r="M108" s="495" t="s">
        <v>299</v>
      </c>
      <c r="N108" s="319">
        <f>SUM(J108:J110)</f>
        <v>1</v>
      </c>
      <c r="O108" s="319">
        <f>SUM(K108:K110)</f>
        <v>3</v>
      </c>
      <c r="P108" s="322">
        <f>N108/O108</f>
        <v>0.33333333333333331</v>
      </c>
      <c r="Q108" s="62"/>
      <c r="R108" s="62"/>
      <c r="S108" s="491" t="s">
        <v>299</v>
      </c>
      <c r="T108" s="32" t="s">
        <v>301</v>
      </c>
      <c r="U108" s="91">
        <f t="shared" si="41"/>
        <v>0</v>
      </c>
      <c r="V108" s="90">
        <f t="shared" si="42"/>
        <v>0.25</v>
      </c>
      <c r="W108" s="92">
        <f t="shared" si="43"/>
        <v>0</v>
      </c>
    </row>
    <row r="109" spans="1:23" ht="15" thickBot="1" x14ac:dyDescent="0.4">
      <c r="A109" s="495"/>
      <c r="B109" s="13" t="s">
        <v>302</v>
      </c>
      <c r="C109" s="153">
        <f>COUNTIFS('Données brutes'!F:F,"But",'Données brutes'!E:E,"HANA",'Données brutes'!G:G,"7m 9m Ext G appui")</f>
        <v>1</v>
      </c>
      <c r="D109" s="61">
        <f>COUNTIFS('Données brutes'!F:F,"Ar GB",'Données brutes'!E:E,"HANA",'Données brutes'!G:G,"7m 9m Ext G appui")</f>
        <v>0</v>
      </c>
      <c r="E109" s="61">
        <f>COUNTIFS('Données brutes'!F:F,"HC",'Données brutes'!E:E,"HANA",'Données brutes'!G:G,"7m 9m Ext G appui")</f>
        <v>1</v>
      </c>
      <c r="F109" s="90">
        <f>COUNTIFS('Données brutes'!F:F,"tir raté NC",'Données brutes'!E:E,"HANA",'Données brutes'!G:G,"7m 9m Ext G appui")</f>
        <v>0</v>
      </c>
      <c r="G109" s="62"/>
      <c r="H109" s="495"/>
      <c r="I109" s="33" t="s">
        <v>302</v>
      </c>
      <c r="J109" s="91">
        <f t="shared" si="38"/>
        <v>1</v>
      </c>
      <c r="K109" s="90">
        <f t="shared" si="39"/>
        <v>2</v>
      </c>
      <c r="L109" s="92">
        <f t="shared" si="40"/>
        <v>0.5</v>
      </c>
      <c r="M109" s="495"/>
      <c r="N109" s="325"/>
      <c r="O109" s="325"/>
      <c r="P109" s="326"/>
      <c r="Q109" s="62"/>
      <c r="R109" s="62"/>
      <c r="S109" s="495"/>
      <c r="T109" s="33" t="s">
        <v>302</v>
      </c>
      <c r="U109" s="91">
        <f t="shared" si="41"/>
        <v>0.25</v>
      </c>
      <c r="V109" s="90">
        <f t="shared" si="42"/>
        <v>0.5</v>
      </c>
      <c r="W109" s="92">
        <f t="shared" si="43"/>
        <v>0.5</v>
      </c>
    </row>
    <row r="110" spans="1:23" ht="15" thickBot="1" x14ac:dyDescent="0.4">
      <c r="A110" s="492"/>
      <c r="B110" s="36" t="s">
        <v>303</v>
      </c>
      <c r="C110" s="154">
        <f>COUNTIFS('Données brutes'!F:F,"But",'Données brutes'!E:E,"HANA",'Données brutes'!G:G,"7m 9m Ext D appui")</f>
        <v>0</v>
      </c>
      <c r="D110" s="155">
        <f>COUNTIFS('Données brutes'!F:F,"Ar GB",'Données brutes'!E:E,"HANA",'Données brutes'!G:G,"7m 9m Ext D appui")</f>
        <v>0</v>
      </c>
      <c r="E110" s="155">
        <f>COUNTIFS('Données brutes'!F:F,"HC",'Données brutes'!E:E,"HANA",'Données brutes'!G:G,"7m 9m Ext D appui")</f>
        <v>0</v>
      </c>
      <c r="F110" s="90">
        <f>COUNTIFS('Données brutes'!F:F,"tir raté NC",'Données brutes'!E:E,"HANA",'Données brutes'!G:G,"ALD")</f>
        <v>0</v>
      </c>
      <c r="G110" s="122"/>
      <c r="H110" s="492"/>
      <c r="I110" s="73" t="s">
        <v>303</v>
      </c>
      <c r="J110" s="91">
        <f t="shared" si="38"/>
        <v>0</v>
      </c>
      <c r="K110" s="90">
        <f t="shared" si="39"/>
        <v>0</v>
      </c>
      <c r="L110" s="92" t="e">
        <f t="shared" si="40"/>
        <v>#DIV/0!</v>
      </c>
      <c r="M110" s="495"/>
      <c r="N110" s="325"/>
      <c r="O110" s="325"/>
      <c r="P110" s="326"/>
      <c r="Q110" s="62"/>
      <c r="R110" s="62"/>
      <c r="S110" s="492"/>
      <c r="T110" s="73" t="s">
        <v>303</v>
      </c>
      <c r="U110" s="91">
        <f t="shared" si="41"/>
        <v>0</v>
      </c>
      <c r="V110" s="90">
        <f t="shared" si="42"/>
        <v>0</v>
      </c>
      <c r="W110" s="92" t="e">
        <f t="shared" si="43"/>
        <v>#DIV/0!</v>
      </c>
    </row>
    <row r="111" spans="1:23" ht="15" customHeight="1" thickBot="1" x14ac:dyDescent="0.4">
      <c r="A111" s="493" t="s">
        <v>300</v>
      </c>
      <c r="B111" s="87" t="s">
        <v>304</v>
      </c>
      <c r="C111" s="152">
        <f>COUNTIFS('Données brutes'!F:F,"But",'Données brutes'!E:E,"HANA",'Données brutes'!G:G,"7m 9m central suspension")</f>
        <v>0</v>
      </c>
      <c r="D111" s="90">
        <f>COUNTIFS('Données brutes'!F:F,"Ar GB",'Données brutes'!E:E,"HANA",'Données brutes'!G:G,"7m 9m central suspension")</f>
        <v>0</v>
      </c>
      <c r="E111" s="90">
        <f>COUNTIFS('Données brutes'!F:F,"HC",'Données brutes'!E:E,"HANA",'Données brutes'!G:G,"7m 9m central suspension")</f>
        <v>0</v>
      </c>
      <c r="F111" s="90">
        <f>COUNTIFS('Données brutes'!F:F,"tir raté NC",'Données brutes'!E:E,"HANA",'Données brutes'!G:G,"ALD")</f>
        <v>0</v>
      </c>
      <c r="G111" s="121"/>
      <c r="H111" s="493" t="s">
        <v>300</v>
      </c>
      <c r="I111" s="32" t="s">
        <v>304</v>
      </c>
      <c r="J111" s="91">
        <f t="shared" si="38"/>
        <v>0</v>
      </c>
      <c r="K111" s="90">
        <f t="shared" si="39"/>
        <v>0</v>
      </c>
      <c r="L111" s="92" t="e">
        <f t="shared" si="40"/>
        <v>#DIV/0!</v>
      </c>
      <c r="M111" s="495" t="s">
        <v>300</v>
      </c>
      <c r="N111" s="319">
        <f>SUM(J111:J113)</f>
        <v>0</v>
      </c>
      <c r="O111" s="319">
        <f>SUM(K111:K113)</f>
        <v>0</v>
      </c>
      <c r="P111" s="322" t="e">
        <f>N111/O111</f>
        <v>#DIV/0!</v>
      </c>
      <c r="Q111" s="62"/>
      <c r="R111" s="62"/>
      <c r="S111" s="493" t="s">
        <v>300</v>
      </c>
      <c r="T111" s="32" t="s">
        <v>304</v>
      </c>
      <c r="U111" s="91">
        <f t="shared" si="41"/>
        <v>0</v>
      </c>
      <c r="V111" s="90">
        <f t="shared" si="42"/>
        <v>0</v>
      </c>
      <c r="W111" s="92" t="e">
        <f t="shared" si="43"/>
        <v>#DIV/0!</v>
      </c>
    </row>
    <row r="112" spans="1:23" ht="15" thickBot="1" x14ac:dyDescent="0.4">
      <c r="A112" s="506"/>
      <c r="B112" s="13" t="s">
        <v>305</v>
      </c>
      <c r="C112" s="153">
        <f>COUNTIFS('Données brutes'!F:F,"But",'Données brutes'!E:E,"HANA",'Données brutes'!G:G,"7m 9m Ext G suspension")</f>
        <v>0</v>
      </c>
      <c r="D112" s="61">
        <f>COUNTIFS('Données brutes'!F:F,"Ar GB",'Données brutes'!E:E,"HANA",'Données brutes'!G:G,"7m 9m Ext G suspension")</f>
        <v>0</v>
      </c>
      <c r="E112" s="61">
        <f>COUNTIFS('Données brutes'!F:F,"HC",'Données brutes'!E:E,"HANA",'Données brutes'!G:G,"7m 9m Ext G suspension")</f>
        <v>0</v>
      </c>
      <c r="F112" s="90">
        <f>COUNTIFS('Données brutes'!F:F,"tir raté NC",'Données brutes'!E:E,"HANA",'Données brutes'!G:G,"ALD")</f>
        <v>0</v>
      </c>
      <c r="G112" s="62"/>
      <c r="H112" s="506"/>
      <c r="I112" s="33" t="s">
        <v>305</v>
      </c>
      <c r="J112" s="91">
        <f t="shared" si="38"/>
        <v>0</v>
      </c>
      <c r="K112" s="90">
        <f t="shared" si="39"/>
        <v>0</v>
      </c>
      <c r="L112" s="92" t="e">
        <f t="shared" si="40"/>
        <v>#DIV/0!</v>
      </c>
      <c r="M112" s="495"/>
      <c r="N112" s="325"/>
      <c r="O112" s="325"/>
      <c r="P112" s="326"/>
      <c r="Q112" s="62"/>
      <c r="R112" s="62"/>
      <c r="S112" s="506"/>
      <c r="T112" s="33" t="s">
        <v>305</v>
      </c>
      <c r="U112" s="91">
        <f t="shared" si="41"/>
        <v>0</v>
      </c>
      <c r="V112" s="90">
        <f t="shared" si="42"/>
        <v>0</v>
      </c>
      <c r="W112" s="92" t="e">
        <f t="shared" si="43"/>
        <v>#DIV/0!</v>
      </c>
    </row>
    <row r="113" spans="1:23" ht="15" thickBot="1" x14ac:dyDescent="0.4">
      <c r="A113" s="494"/>
      <c r="B113" s="36" t="s">
        <v>306</v>
      </c>
      <c r="C113" s="153">
        <f>COUNTIFS('Données brutes'!F:F,"But",'Données brutes'!E:E,"HANA",'Données brutes'!G:G,"7m 9m Ext D suspension")</f>
        <v>0</v>
      </c>
      <c r="D113" s="61">
        <f>COUNTIFS('Données brutes'!F:F,"Ar GB",'Données brutes'!E:E,"HANA",'Données brutes'!G:G,"7m 9m Ext D suspension")</f>
        <v>0</v>
      </c>
      <c r="E113" s="61">
        <f>COUNTIFS('Données brutes'!F:F,"HC",'Données brutes'!E:E,"HANA",'Données brutes'!G:G,"7m 9m Ext D suspension")</f>
        <v>0</v>
      </c>
      <c r="F113" s="90">
        <f>COUNTIFS('Données brutes'!F:F,"tir raté NC",'Données brutes'!E:E,"HANA",'Données brutes'!G:G,"7m 9m Ext D suspension")</f>
        <v>0</v>
      </c>
      <c r="G113" s="122"/>
      <c r="H113" s="494"/>
      <c r="I113" s="73" t="s">
        <v>306</v>
      </c>
      <c r="J113" s="91">
        <f t="shared" si="38"/>
        <v>0</v>
      </c>
      <c r="K113" s="90">
        <f t="shared" si="39"/>
        <v>0</v>
      </c>
      <c r="L113" s="92" t="e">
        <f t="shared" si="40"/>
        <v>#DIV/0!</v>
      </c>
      <c r="M113" s="495"/>
      <c r="N113" s="325"/>
      <c r="O113" s="325"/>
      <c r="P113" s="326"/>
      <c r="Q113" s="62"/>
      <c r="R113" s="62"/>
      <c r="S113" s="494"/>
      <c r="T113" s="73" t="s">
        <v>306</v>
      </c>
      <c r="U113" s="91">
        <f t="shared" si="41"/>
        <v>0</v>
      </c>
      <c r="V113" s="90">
        <f t="shared" si="42"/>
        <v>0</v>
      </c>
      <c r="W113" s="92" t="e">
        <f t="shared" si="43"/>
        <v>#DIV/0!</v>
      </c>
    </row>
    <row r="114" spans="1:23" ht="15" thickBot="1" x14ac:dyDescent="0.4">
      <c r="A114" s="407" t="s">
        <v>146</v>
      </c>
      <c r="B114" s="87" t="s">
        <v>307</v>
      </c>
      <c r="C114" s="152">
        <f>COUNTIFS('Données brutes'!F:F,"But",'Données brutes'!E:E,"HANA",'Données brutes'!G:G,"9m G")</f>
        <v>3</v>
      </c>
      <c r="D114" s="90">
        <f>COUNTIFS('Données brutes'!F:F,"Ar GB",'Données brutes'!E:E,"HANA",'Données brutes'!G:G,"9m G")</f>
        <v>1</v>
      </c>
      <c r="E114" s="90">
        <f>COUNTIFS('Données brutes'!F:F,"HC",'Données brutes'!E:E,"HANA",'Données brutes'!G:G,"9m G")</f>
        <v>0</v>
      </c>
      <c r="F114" s="90">
        <f>COUNTIFS('Données brutes'!F:F,"tir raté NC",'Données brutes'!E:E,"HANA",'Données brutes'!G:G,"9m G")</f>
        <v>1</v>
      </c>
      <c r="G114" s="121"/>
      <c r="H114" s="407" t="s">
        <v>146</v>
      </c>
      <c r="I114" s="32" t="s">
        <v>307</v>
      </c>
      <c r="J114" s="91">
        <f t="shared" si="38"/>
        <v>3</v>
      </c>
      <c r="K114" s="90">
        <f t="shared" si="39"/>
        <v>4</v>
      </c>
      <c r="L114" s="92">
        <f t="shared" si="40"/>
        <v>0.75</v>
      </c>
      <c r="M114" s="404" t="s">
        <v>146</v>
      </c>
      <c r="N114" s="319">
        <f>SUM(J114:J116)</f>
        <v>4</v>
      </c>
      <c r="O114" s="319">
        <f>SUM(K114:K116)</f>
        <v>7</v>
      </c>
      <c r="P114" s="322">
        <f>N114/O114</f>
        <v>0.5714285714285714</v>
      </c>
      <c r="Q114" s="62"/>
      <c r="R114" s="62"/>
      <c r="S114" s="407" t="s">
        <v>146</v>
      </c>
      <c r="T114" s="32" t="s">
        <v>307</v>
      </c>
      <c r="U114" s="91">
        <f t="shared" si="41"/>
        <v>0.75</v>
      </c>
      <c r="V114" s="90">
        <f t="shared" si="42"/>
        <v>1</v>
      </c>
      <c r="W114" s="92">
        <f t="shared" si="43"/>
        <v>0.75</v>
      </c>
    </row>
    <row r="115" spans="1:23" ht="15" thickBot="1" x14ac:dyDescent="0.4">
      <c r="A115" s="404"/>
      <c r="B115" s="13" t="s">
        <v>308</v>
      </c>
      <c r="C115" s="152">
        <f>COUNTIFS('Données brutes'!F:F,"But",'Données brutes'!E:E,"HANA",'Données brutes'!G:G,"9m +")</f>
        <v>1</v>
      </c>
      <c r="D115" s="90">
        <f>COUNTIFS('Données brutes'!F:F,"Ar GB",'Données brutes'!E:E,"HANA",'Données brutes'!G:G,"9m +")</f>
        <v>0</v>
      </c>
      <c r="E115" s="90">
        <f>COUNTIFS('Données brutes'!F:F,"HC",'Données brutes'!E:E,"HANA",'Données brutes'!G:G,"9m +")</f>
        <v>2</v>
      </c>
      <c r="F115" s="90">
        <f>COUNTIFS('Données brutes'!F:F,"tir raté NC",'Données brutes'!E:E,"HANA",'Données brutes'!G:G,"9m +")</f>
        <v>2</v>
      </c>
      <c r="G115" s="62"/>
      <c r="H115" s="404"/>
      <c r="I115" s="33" t="s">
        <v>308</v>
      </c>
      <c r="J115" s="91">
        <f t="shared" si="38"/>
        <v>1</v>
      </c>
      <c r="K115" s="90">
        <f t="shared" si="39"/>
        <v>3</v>
      </c>
      <c r="L115" s="92">
        <f t="shared" si="40"/>
        <v>0.33333333333333331</v>
      </c>
      <c r="M115" s="404"/>
      <c r="N115" s="325"/>
      <c r="O115" s="325"/>
      <c r="P115" s="326"/>
      <c r="Q115" s="62"/>
      <c r="R115" s="62"/>
      <c r="S115" s="404"/>
      <c r="T115" s="33" t="s">
        <v>308</v>
      </c>
      <c r="U115" s="91">
        <f t="shared" si="41"/>
        <v>0.25</v>
      </c>
      <c r="V115" s="90">
        <f t="shared" si="42"/>
        <v>0.75</v>
      </c>
      <c r="W115" s="92">
        <f t="shared" si="43"/>
        <v>0.33333333333333331</v>
      </c>
    </row>
    <row r="116" spans="1:23" ht="15" thickBot="1" x14ac:dyDescent="0.4">
      <c r="A116" s="490"/>
      <c r="B116" s="36" t="s">
        <v>309</v>
      </c>
      <c r="C116" s="152">
        <f>COUNTIFS('Données brutes'!F:F,"But",'Données brutes'!E:E,"HANA",'Données brutes'!G:G,"9m D")</f>
        <v>0</v>
      </c>
      <c r="D116" s="90">
        <f>COUNTIFS('Données brutes'!F:F,"Ar GB",'Données brutes'!E:E,"HANA",'Données brutes'!G:G,"9m D")</f>
        <v>0</v>
      </c>
      <c r="E116" s="90">
        <f>COUNTIFS('Données brutes'!F:F,"HC",'Données brutes'!E:E,"HANA",'Données brutes'!G:G,"9m D")</f>
        <v>0</v>
      </c>
      <c r="F116" s="90">
        <f>COUNTIFS('Données brutes'!F:F,"tir raté NC",'Données brutes'!E:E,"HANA",'Données brutes'!G:G,"9m D")</f>
        <v>0</v>
      </c>
      <c r="G116" s="122"/>
      <c r="H116" s="490"/>
      <c r="I116" s="73" t="s">
        <v>309</v>
      </c>
      <c r="J116" s="91">
        <f t="shared" si="38"/>
        <v>0</v>
      </c>
      <c r="K116" s="90">
        <f t="shared" si="39"/>
        <v>0</v>
      </c>
      <c r="L116" s="92" t="e">
        <f t="shared" si="40"/>
        <v>#DIV/0!</v>
      </c>
      <c r="M116" s="404"/>
      <c r="N116" s="325"/>
      <c r="O116" s="325"/>
      <c r="P116" s="326"/>
      <c r="Q116" s="62"/>
      <c r="R116" s="62"/>
      <c r="S116" s="490"/>
      <c r="T116" s="73" t="s">
        <v>309</v>
      </c>
      <c r="U116" s="91">
        <f t="shared" si="41"/>
        <v>0</v>
      </c>
      <c r="V116" s="90">
        <f t="shared" si="42"/>
        <v>0</v>
      </c>
      <c r="W116" s="92" t="e">
        <f t="shared" si="43"/>
        <v>#DIV/0!</v>
      </c>
    </row>
    <row r="117" spans="1:23" ht="15" customHeight="1" thickBot="1" x14ac:dyDescent="0.4">
      <c r="A117" s="493" t="s">
        <v>310</v>
      </c>
      <c r="B117" s="87" t="s">
        <v>22</v>
      </c>
      <c r="C117" s="152">
        <f>COUNTIFS('Données brutes'!F:F,"But",'Données brutes'!E:E,"HANA",'Données brutes'!G:G,"But vide")</f>
        <v>0</v>
      </c>
      <c r="D117" s="90">
        <f>COUNTIFS('Données brutes'!F:F,"Ar GB",'Données brutes'!E:E,"HANA",'Données brutes'!G:G,"But vide")</f>
        <v>0</v>
      </c>
      <c r="E117" s="90">
        <f>COUNTIFS('Données brutes'!F:F,"HC",'Données brutes'!E:E,"HANA",'Données brutes'!G:G,"But vide")</f>
        <v>0</v>
      </c>
      <c r="F117" s="90">
        <f>COUNTIFS('Données brutes'!F:F,"tir raté NC",'Données brutes'!E:E,"HANA",'Données brutes'!G:G,"But vide")</f>
        <v>0</v>
      </c>
      <c r="G117" s="121"/>
      <c r="H117" s="493" t="s">
        <v>310</v>
      </c>
      <c r="I117" s="32" t="s">
        <v>22</v>
      </c>
      <c r="J117" s="91">
        <f t="shared" si="38"/>
        <v>0</v>
      </c>
      <c r="K117" s="90">
        <f t="shared" si="39"/>
        <v>0</v>
      </c>
      <c r="L117" s="92" t="e">
        <f t="shared" si="40"/>
        <v>#DIV/0!</v>
      </c>
      <c r="M117" s="495" t="s">
        <v>310</v>
      </c>
      <c r="N117" s="319">
        <f>J117+J118</f>
        <v>1</v>
      </c>
      <c r="O117" s="319">
        <f>K117+K118</f>
        <v>1</v>
      </c>
      <c r="P117" s="322">
        <f>N117/O117</f>
        <v>1</v>
      </c>
      <c r="Q117" s="62"/>
      <c r="R117" s="62"/>
      <c r="S117" s="493" t="s">
        <v>310</v>
      </c>
      <c r="T117" s="32" t="s">
        <v>22</v>
      </c>
      <c r="U117" s="91">
        <f t="shared" si="41"/>
        <v>0</v>
      </c>
      <c r="V117" s="90">
        <f t="shared" si="42"/>
        <v>0</v>
      </c>
      <c r="W117" s="92" t="e">
        <f t="shared" si="43"/>
        <v>#DIV/0!</v>
      </c>
    </row>
    <row r="118" spans="1:23" ht="15" thickBot="1" x14ac:dyDescent="0.4">
      <c r="A118" s="494"/>
      <c r="B118" s="36" t="s">
        <v>12</v>
      </c>
      <c r="C118" s="152">
        <f>COUNTIFS('Données brutes'!F:F,"But",'Données brutes'!E:E,"HANA",'Données brutes'!G:G,"CA MB")</f>
        <v>1</v>
      </c>
      <c r="D118" s="90">
        <f>COUNTIFS('Données brutes'!F:F,"Ar GB",'Données brutes'!E:E,"HANA",'Données brutes'!G:G,"CA MB")</f>
        <v>0</v>
      </c>
      <c r="E118" s="90">
        <f>COUNTIFS('Données brutes'!F:F,"HC",'Données brutes'!E:E,"HANA",'Données brutes'!G:G,"CA MB")</f>
        <v>0</v>
      </c>
      <c r="F118" s="90">
        <f>COUNTIFS('Données brutes'!F:F,"tir raté NC",'Données brutes'!E:E,"HANA",'Données brutes'!G:G,"CA MB")</f>
        <v>0</v>
      </c>
      <c r="G118" s="122"/>
      <c r="H118" s="494"/>
      <c r="I118" s="73" t="s">
        <v>12</v>
      </c>
      <c r="J118" s="91">
        <f t="shared" si="38"/>
        <v>1</v>
      </c>
      <c r="K118" s="90">
        <f t="shared" si="39"/>
        <v>1</v>
      </c>
      <c r="L118" s="92">
        <f t="shared" si="40"/>
        <v>1</v>
      </c>
      <c r="M118" s="495"/>
      <c r="N118" s="325"/>
      <c r="O118" s="325"/>
      <c r="P118" s="326"/>
      <c r="Q118" s="62"/>
      <c r="R118" s="62"/>
      <c r="S118" s="494"/>
      <c r="T118" s="73" t="s">
        <v>12</v>
      </c>
      <c r="U118" s="91">
        <f t="shared" si="41"/>
        <v>0.25</v>
      </c>
      <c r="V118" s="90">
        <f t="shared" si="42"/>
        <v>0.25</v>
      </c>
      <c r="W118" s="92">
        <f t="shared" si="43"/>
        <v>1</v>
      </c>
    </row>
    <row r="119" spans="1:23" ht="15" thickBot="1" x14ac:dyDescent="0.4">
      <c r="A119" s="488" t="s">
        <v>311</v>
      </c>
      <c r="B119" s="507"/>
      <c r="C119" s="156">
        <f>SUM(C101:C118)</f>
        <v>10</v>
      </c>
      <c r="D119" s="157">
        <f t="shared" ref="D119:E119" si="44">SUM(D101:D118)</f>
        <v>4</v>
      </c>
      <c r="E119" s="157">
        <f t="shared" si="44"/>
        <v>3</v>
      </c>
      <c r="F119" s="157">
        <f>SUM(F101:F114)</f>
        <v>1</v>
      </c>
      <c r="G119" s="123"/>
      <c r="H119" s="488" t="s">
        <v>311</v>
      </c>
      <c r="I119" s="489"/>
      <c r="J119" s="91">
        <f t="shared" si="38"/>
        <v>10</v>
      </c>
      <c r="K119" s="90">
        <f t="shared" si="39"/>
        <v>17</v>
      </c>
      <c r="L119" s="92">
        <f t="shared" si="40"/>
        <v>0.58823529411764708</v>
      </c>
      <c r="M119" s="324"/>
      <c r="N119" s="325"/>
      <c r="O119" s="325"/>
      <c r="P119" s="326"/>
      <c r="Q119" s="62"/>
      <c r="R119" s="62"/>
      <c r="S119" s="488" t="s">
        <v>311</v>
      </c>
      <c r="T119" s="489"/>
      <c r="U119" s="91">
        <f t="shared" si="41"/>
        <v>2.5</v>
      </c>
      <c r="V119" s="90">
        <f t="shared" si="42"/>
        <v>4.25</v>
      </c>
      <c r="W119" s="92">
        <f t="shared" si="43"/>
        <v>0.58823529411764708</v>
      </c>
    </row>
    <row r="120" spans="1:23" ht="15" thickBot="1" x14ac:dyDescent="0.4">
      <c r="A120" s="94"/>
      <c r="B120" s="87" t="s">
        <v>59</v>
      </c>
      <c r="C120" s="152">
        <f>COUNTIFS('Données brutes'!F:F,"But",'Données brutes'!E:E,"HANA",'Données brutes'!G:G,"Jet 7m")</f>
        <v>0</v>
      </c>
      <c r="D120" s="90">
        <f>COUNTIFS('Données brutes'!F:F,"Ar GB",'Données brutes'!E:E,"HANA",'Données brutes'!G:G,"Jet 7m")</f>
        <v>0</v>
      </c>
      <c r="E120" s="90">
        <f>COUNTIFS('Données brutes'!F:F,"HC",'Données brutes'!E:E,"HANA",'Données brutes'!G:G,"Jet 7m")</f>
        <v>0</v>
      </c>
      <c r="F120" s="90">
        <f>COUNTIFS('Données brutes'!F:F,"tir raté NC",'Données brutes'!E:E,"HANA",'Données brutes'!G:G,"Jet 7m")</f>
        <v>0</v>
      </c>
      <c r="G120" s="508"/>
      <c r="H120" s="94"/>
      <c r="I120" s="32" t="s">
        <v>59</v>
      </c>
      <c r="J120" s="91">
        <f t="shared" si="38"/>
        <v>0</v>
      </c>
      <c r="K120" s="90">
        <f t="shared" si="39"/>
        <v>0</v>
      </c>
      <c r="L120" s="92" t="e">
        <f t="shared" si="40"/>
        <v>#DIV/0!</v>
      </c>
      <c r="M120" s="324"/>
      <c r="N120" s="325"/>
      <c r="O120" s="325"/>
      <c r="P120" s="326"/>
      <c r="Q120" s="62"/>
      <c r="R120" s="62"/>
      <c r="S120" s="94"/>
      <c r="T120" s="32" t="s">
        <v>59</v>
      </c>
      <c r="U120" s="91">
        <f t="shared" si="41"/>
        <v>0</v>
      </c>
      <c r="V120" s="90">
        <f t="shared" si="42"/>
        <v>0</v>
      </c>
      <c r="W120" s="92" t="e">
        <f t="shared" si="43"/>
        <v>#DIV/0!</v>
      </c>
    </row>
    <row r="121" spans="1:23" ht="15" thickBot="1" x14ac:dyDescent="0.4">
      <c r="A121" s="490" t="s">
        <v>312</v>
      </c>
      <c r="B121" s="510"/>
      <c r="C121" s="156">
        <f>C119+C120</f>
        <v>10</v>
      </c>
      <c r="D121" s="156">
        <f t="shared" ref="D121" si="45">D119+D120</f>
        <v>4</v>
      </c>
      <c r="E121" s="156">
        <f t="shared" ref="E121" si="46">E119+E120</f>
        <v>3</v>
      </c>
      <c r="F121" s="156">
        <f t="shared" ref="F121" si="47">F119+F120</f>
        <v>1</v>
      </c>
      <c r="G121" s="509"/>
      <c r="H121" s="490" t="s">
        <v>312</v>
      </c>
      <c r="I121" s="511"/>
      <c r="J121" s="91">
        <f t="shared" si="38"/>
        <v>10</v>
      </c>
      <c r="K121" s="90">
        <f t="shared" si="39"/>
        <v>17</v>
      </c>
      <c r="L121" s="92">
        <f t="shared" si="40"/>
        <v>0.58823529411764708</v>
      </c>
      <c r="M121" s="327"/>
      <c r="N121" s="328"/>
      <c r="O121" s="328"/>
      <c r="P121" s="329"/>
      <c r="Q121" s="122"/>
      <c r="R121" s="122"/>
      <c r="S121" s="490" t="s">
        <v>312</v>
      </c>
      <c r="T121" s="511"/>
      <c r="U121" s="91">
        <f t="shared" si="41"/>
        <v>2.5</v>
      </c>
      <c r="V121" s="90">
        <f t="shared" si="42"/>
        <v>4.25</v>
      </c>
      <c r="W121" s="92">
        <f t="shared" si="43"/>
        <v>0.58823529411764708</v>
      </c>
    </row>
    <row r="123" spans="1:23" ht="15" thickBot="1" x14ac:dyDescent="0.4"/>
    <row r="124" spans="1:23" ht="26.5" thickBot="1" x14ac:dyDescent="0.4">
      <c r="A124" s="514" t="s">
        <v>426</v>
      </c>
      <c r="B124" s="515"/>
      <c r="C124" s="515"/>
      <c r="D124" s="515"/>
      <c r="E124" s="515"/>
      <c r="F124" s="515"/>
      <c r="G124" s="121"/>
      <c r="H124" s="425" t="s">
        <v>333</v>
      </c>
      <c r="I124" s="425"/>
      <c r="J124" s="425"/>
      <c r="K124" s="425"/>
      <c r="L124" s="425"/>
      <c r="M124" s="309"/>
      <c r="N124" s="309"/>
      <c r="O124" s="309"/>
      <c r="P124" s="309"/>
      <c r="Q124" s="121"/>
      <c r="R124" s="124" t="s">
        <v>335</v>
      </c>
      <c r="S124" s="425" t="s">
        <v>334</v>
      </c>
      <c r="T124" s="425"/>
      <c r="U124" s="425"/>
      <c r="V124" s="425"/>
      <c r="W124" s="426"/>
    </row>
    <row r="125" spans="1:23" ht="29.5" thickBot="1" x14ac:dyDescent="0.4">
      <c r="A125" s="403" t="s">
        <v>5</v>
      </c>
      <c r="B125" s="512"/>
      <c r="C125" s="118" t="s">
        <v>33</v>
      </c>
      <c r="D125" s="118" t="s">
        <v>20</v>
      </c>
      <c r="E125" s="118" t="s">
        <v>10</v>
      </c>
      <c r="F125" s="118" t="s">
        <v>277</v>
      </c>
      <c r="G125" s="62"/>
      <c r="H125" s="513" t="s">
        <v>5</v>
      </c>
      <c r="I125" s="421"/>
      <c r="J125" s="93" t="s">
        <v>33</v>
      </c>
      <c r="K125" s="119" t="s">
        <v>326</v>
      </c>
      <c r="L125" s="120" t="s">
        <v>150</v>
      </c>
      <c r="M125" s="310"/>
      <c r="N125" s="320" t="s">
        <v>33</v>
      </c>
      <c r="O125" s="320" t="s">
        <v>326</v>
      </c>
      <c r="P125" s="321" t="s">
        <v>150</v>
      </c>
      <c r="Q125" s="62"/>
      <c r="R125" s="125">
        <f>'Matchs joués'!B8</f>
        <v>4</v>
      </c>
      <c r="S125" s="513" t="s">
        <v>5</v>
      </c>
      <c r="T125" s="421"/>
      <c r="U125" s="93" t="s">
        <v>33</v>
      </c>
      <c r="V125" s="119" t="s">
        <v>326</v>
      </c>
      <c r="W125" s="120" t="s">
        <v>150</v>
      </c>
    </row>
    <row r="126" spans="1:23" ht="15" thickBot="1" x14ac:dyDescent="0.4">
      <c r="A126" s="407" t="s">
        <v>295</v>
      </c>
      <c r="B126" s="87" t="s">
        <v>15</v>
      </c>
      <c r="C126" s="152">
        <f>COUNTIFS('Données brutes'!F:F,"But",'Données brutes'!E:E,"PHELLYS",'Données brutes'!G:G,"ALG")</f>
        <v>0</v>
      </c>
      <c r="D126" s="90">
        <f>COUNTIFS('Données brutes'!F:F,"Ar GB",'Données brutes'!E:E,"PHELLYS",'Données brutes'!G:G,"ALG")</f>
        <v>0</v>
      </c>
      <c r="E126" s="90">
        <f>COUNTIFS('Données brutes'!F:F,"HC",'Données brutes'!E:E,"PHELLYS",'Données brutes'!G:G,"ALG")</f>
        <v>0</v>
      </c>
      <c r="F126" s="90">
        <f>COUNTIFS('Données brutes'!F:F,"tir raté NC",'Données brutes'!E:E,"PHELLYS",'Données brutes'!G:G,"ALG")</f>
        <v>0</v>
      </c>
      <c r="G126" s="121"/>
      <c r="H126" s="407" t="s">
        <v>295</v>
      </c>
      <c r="I126" s="32" t="s">
        <v>15</v>
      </c>
      <c r="J126" s="91">
        <f>$C126</f>
        <v>0</v>
      </c>
      <c r="K126" s="90">
        <f>$C126+$D126+$E126</f>
        <v>0</v>
      </c>
      <c r="L126" s="92" t="e">
        <f>J126/K126</f>
        <v>#DIV/0!</v>
      </c>
      <c r="M126" s="404" t="s">
        <v>295</v>
      </c>
      <c r="N126" s="496" t="s">
        <v>394</v>
      </c>
      <c r="O126" s="496"/>
      <c r="P126" s="497"/>
      <c r="Q126" s="62"/>
      <c r="R126" s="62"/>
      <c r="S126" s="407" t="s">
        <v>295</v>
      </c>
      <c r="T126" s="32" t="s">
        <v>15</v>
      </c>
      <c r="U126" s="91">
        <f>$J126/$R$2</f>
        <v>0</v>
      </c>
      <c r="V126" s="90">
        <f>$K126/$R$2</f>
        <v>0</v>
      </c>
      <c r="W126" s="92" t="e">
        <f>U126/V126</f>
        <v>#DIV/0!</v>
      </c>
    </row>
    <row r="127" spans="1:23" ht="15" thickBot="1" x14ac:dyDescent="0.4">
      <c r="A127" s="404"/>
      <c r="B127" s="13" t="s">
        <v>282</v>
      </c>
      <c r="C127" s="153">
        <f>COUNTIFS('Données brutes'!F:F,"But",'Données brutes'!E:E,"PHELLYS",'Données brutes'!G:G,"1 2")</f>
        <v>8</v>
      </c>
      <c r="D127" s="61">
        <f>COUNTIFS('Données brutes'!F:F,"Ar GB",'Données brutes'!E:E,"PHELLYS",'Données brutes'!G:G,"1 2")</f>
        <v>0</v>
      </c>
      <c r="E127" s="61">
        <f>COUNTIFS('Données brutes'!F:F,"HC",'Données brutes'!E:E,"PHELLYS",'Données brutes'!G:G,"1 2")</f>
        <v>0</v>
      </c>
      <c r="F127" s="90">
        <f>COUNTIFS('Données brutes'!F:F,"tir raté NC",'Données brutes'!E:E,"PHELLYS",'Données brutes'!G:G,"1 2")</f>
        <v>0</v>
      </c>
      <c r="G127" s="62"/>
      <c r="H127" s="404"/>
      <c r="I127" s="33" t="s">
        <v>282</v>
      </c>
      <c r="J127" s="91">
        <f t="shared" ref="J127:J146" si="48">$C127</f>
        <v>8</v>
      </c>
      <c r="K127" s="90">
        <f t="shared" ref="K127:K146" si="49">$C127+$D127+$E127</f>
        <v>8</v>
      </c>
      <c r="L127" s="92">
        <f t="shared" ref="L127:L146" si="50">J127/K127</f>
        <v>1</v>
      </c>
      <c r="M127" s="404"/>
      <c r="N127" s="319">
        <f>J126+J132</f>
        <v>0</v>
      </c>
      <c r="O127" s="319">
        <f>K126+K132</f>
        <v>0</v>
      </c>
      <c r="P127" s="322" t="e">
        <f>N127/O127</f>
        <v>#DIV/0!</v>
      </c>
      <c r="Q127" s="62"/>
      <c r="R127" s="62"/>
      <c r="S127" s="404"/>
      <c r="T127" s="33" t="s">
        <v>282</v>
      </c>
      <c r="U127" s="91">
        <f t="shared" ref="U127:U146" si="51">$J127/$R$2</f>
        <v>2</v>
      </c>
      <c r="V127" s="90">
        <f t="shared" ref="V127:V146" si="52">$K127/$R$2</f>
        <v>2</v>
      </c>
      <c r="W127" s="92">
        <f t="shared" ref="W127:W146" si="53">U127/V127</f>
        <v>1</v>
      </c>
    </row>
    <row r="128" spans="1:23" ht="15" thickBot="1" x14ac:dyDescent="0.4">
      <c r="A128" s="404"/>
      <c r="B128" s="13" t="s">
        <v>297</v>
      </c>
      <c r="C128" s="153">
        <f>COUNTIFS('Données brutes'!F:F,"But",'Données brutes'!E:E,"PHELLYS",'Données brutes'!G:G,"2 3")</f>
        <v>1</v>
      </c>
      <c r="D128" s="61">
        <f>COUNTIFS('Données brutes'!F:F,"Ar GB",'Données brutes'!E:E,"PHELLYS",'Données brutes'!G:G,"2 3")</f>
        <v>0</v>
      </c>
      <c r="E128" s="61">
        <f>COUNTIFS('Données brutes'!F:F,"HC",'Données brutes'!E:E,"PHELLYS",'Données brutes'!G:G,"2 3")</f>
        <v>0</v>
      </c>
      <c r="F128" s="90">
        <f>COUNTIFS('Données brutes'!F:F,"tir raté NC",'Données brutes'!E:E,"PHELLYS",'Données brutes'!G:G,"2 3")</f>
        <v>0</v>
      </c>
      <c r="G128" s="62"/>
      <c r="H128" s="404"/>
      <c r="I128" s="33" t="s">
        <v>297</v>
      </c>
      <c r="J128" s="91">
        <f t="shared" si="48"/>
        <v>1</v>
      </c>
      <c r="K128" s="90">
        <f t="shared" si="49"/>
        <v>1</v>
      </c>
      <c r="L128" s="92">
        <f t="shared" si="50"/>
        <v>1</v>
      </c>
      <c r="M128" s="404"/>
      <c r="N128" s="498" t="s">
        <v>395</v>
      </c>
      <c r="O128" s="498"/>
      <c r="P128" s="499"/>
      <c r="Q128" s="62"/>
      <c r="R128" s="62"/>
      <c r="S128" s="404"/>
      <c r="T128" s="33" t="s">
        <v>297</v>
      </c>
      <c r="U128" s="91">
        <f t="shared" si="51"/>
        <v>0.25</v>
      </c>
      <c r="V128" s="90">
        <f t="shared" si="52"/>
        <v>0.25</v>
      </c>
      <c r="W128" s="92">
        <f t="shared" si="53"/>
        <v>1</v>
      </c>
    </row>
    <row r="129" spans="1:23" ht="15" thickBot="1" x14ac:dyDescent="0.4">
      <c r="A129" s="404"/>
      <c r="B129" s="13" t="s">
        <v>296</v>
      </c>
      <c r="C129" s="153">
        <f>COUNTIFS('Données brutes'!F:F,"But",'Données brutes'!E:E,"PHELLYS",'Données brutes'!G:G,"3 4")</f>
        <v>0</v>
      </c>
      <c r="D129" s="61">
        <f>COUNTIFS('Données brutes'!F:F,"Ar GB",'Données brutes'!E:E,"PHELLYS",'Données brutes'!G:G,"3 4")</f>
        <v>0</v>
      </c>
      <c r="E129" s="61">
        <f>COUNTIFS('Données brutes'!F:F,"HC",'Données brutes'!E:E,"PHELLYS",'Données brutes'!G:G,"3 4")</f>
        <v>0</v>
      </c>
      <c r="F129" s="90">
        <f>COUNTIFS('Données brutes'!F:F,"tir raté NC",'Données brutes'!E:E,"PHELLYS",'Données brutes'!G:G,"3 4")</f>
        <v>0</v>
      </c>
      <c r="G129" s="62"/>
      <c r="H129" s="404"/>
      <c r="I129" s="33" t="s">
        <v>296</v>
      </c>
      <c r="J129" s="91">
        <f t="shared" si="48"/>
        <v>0</v>
      </c>
      <c r="K129" s="90">
        <f t="shared" si="49"/>
        <v>0</v>
      </c>
      <c r="L129" s="92" t="e">
        <f t="shared" si="50"/>
        <v>#DIV/0!</v>
      </c>
      <c r="M129" s="404"/>
      <c r="N129" s="319">
        <f>J127+J131</f>
        <v>8</v>
      </c>
      <c r="O129" s="319">
        <f>K127+K131</f>
        <v>8</v>
      </c>
      <c r="P129" s="322">
        <f>N129/O129</f>
        <v>1</v>
      </c>
      <c r="Q129" s="62"/>
      <c r="R129" s="62"/>
      <c r="S129" s="404"/>
      <c r="T129" s="33" t="s">
        <v>296</v>
      </c>
      <c r="U129" s="91">
        <f t="shared" si="51"/>
        <v>0</v>
      </c>
      <c r="V129" s="90">
        <f t="shared" si="52"/>
        <v>0</v>
      </c>
      <c r="W129" s="92" t="e">
        <f t="shared" si="53"/>
        <v>#DIV/0!</v>
      </c>
    </row>
    <row r="130" spans="1:23" ht="15" thickBot="1" x14ac:dyDescent="0.4">
      <c r="A130" s="404"/>
      <c r="B130" s="13" t="s">
        <v>298</v>
      </c>
      <c r="C130" s="153">
        <f>COUNTIFS('Données brutes'!F:F,"But",'Données brutes'!E:E,"PHELLYS",'Données brutes'!G:G,"4 5")</f>
        <v>0</v>
      </c>
      <c r="D130" s="61">
        <f>COUNTIFS('Données brutes'!F:F,"Ar GB",'Données brutes'!E:E,"PHELLYS",'Données brutes'!G:G,"4 5")</f>
        <v>0</v>
      </c>
      <c r="E130" s="61">
        <f>COUNTIFS('Données brutes'!F:F,"HC",'Données brutes'!E:E,"PHELLYS",'Données brutes'!G:G,"4 5")</f>
        <v>0</v>
      </c>
      <c r="F130" s="90">
        <f>COUNTIFS('Données brutes'!F:F,"tir raté NC",'Données brutes'!E:E,"PHELLYS",'Données brutes'!G:G,"4 5")</f>
        <v>0</v>
      </c>
      <c r="G130" s="62"/>
      <c r="H130" s="404"/>
      <c r="I130" s="33" t="s">
        <v>298</v>
      </c>
      <c r="J130" s="91">
        <f t="shared" si="48"/>
        <v>0</v>
      </c>
      <c r="K130" s="90">
        <f t="shared" si="49"/>
        <v>0</v>
      </c>
      <c r="L130" s="92" t="e">
        <f t="shared" si="50"/>
        <v>#DIV/0!</v>
      </c>
      <c r="M130" s="404"/>
      <c r="N130" s="498" t="s">
        <v>396</v>
      </c>
      <c r="O130" s="498"/>
      <c r="P130" s="499"/>
      <c r="Q130" s="62"/>
      <c r="R130" s="62"/>
      <c r="S130" s="404"/>
      <c r="T130" s="33" t="s">
        <v>298</v>
      </c>
      <c r="U130" s="91">
        <f t="shared" si="51"/>
        <v>0</v>
      </c>
      <c r="V130" s="90">
        <f t="shared" si="52"/>
        <v>0</v>
      </c>
      <c r="W130" s="92" t="e">
        <f t="shared" si="53"/>
        <v>#DIV/0!</v>
      </c>
    </row>
    <row r="131" spans="1:23" ht="15" thickBot="1" x14ac:dyDescent="0.4">
      <c r="A131" s="404"/>
      <c r="B131" s="13" t="s">
        <v>283</v>
      </c>
      <c r="C131" s="153">
        <f>COUNTIFS('Données brutes'!F:F,"But",'Données brutes'!E:E,"PHELLYS",'Données brutes'!G:G,"5 6")</f>
        <v>0</v>
      </c>
      <c r="D131" s="61">
        <f>COUNTIFS('Données brutes'!F:F,"Ar GB",'Données brutes'!E:E,"PHELLYS",'Données brutes'!G:G,"5 6")</f>
        <v>0</v>
      </c>
      <c r="E131" s="61">
        <f>COUNTIFS('Données brutes'!F:F,"HC",'Données brutes'!E:E,"PHELLYS",'Données brutes'!G:G,"5 6")</f>
        <v>0</v>
      </c>
      <c r="F131" s="90">
        <f>COUNTIFS('Données brutes'!F:F,"tir raté NC",'Données brutes'!E:E,"PHELLYS",'Données brutes'!G:G,"5 6")</f>
        <v>0</v>
      </c>
      <c r="G131" s="62"/>
      <c r="H131" s="404"/>
      <c r="I131" s="33" t="s">
        <v>283</v>
      </c>
      <c r="J131" s="91">
        <f t="shared" si="48"/>
        <v>0</v>
      </c>
      <c r="K131" s="90">
        <f t="shared" si="49"/>
        <v>0</v>
      </c>
      <c r="L131" s="92" t="e">
        <f t="shared" si="50"/>
        <v>#DIV/0!</v>
      </c>
      <c r="M131" s="404"/>
      <c r="N131" s="319">
        <f>J128+J129+J130</f>
        <v>1</v>
      </c>
      <c r="O131" s="319">
        <f>K128+K129+K130</f>
        <v>1</v>
      </c>
      <c r="P131" s="323">
        <f>N131/O131</f>
        <v>1</v>
      </c>
      <c r="Q131" s="62"/>
      <c r="R131" s="62"/>
      <c r="S131" s="404"/>
      <c r="T131" s="33" t="s">
        <v>283</v>
      </c>
      <c r="U131" s="91">
        <f t="shared" si="51"/>
        <v>0</v>
      </c>
      <c r="V131" s="90">
        <f t="shared" si="52"/>
        <v>0</v>
      </c>
      <c r="W131" s="92" t="e">
        <f t="shared" si="53"/>
        <v>#DIV/0!</v>
      </c>
    </row>
    <row r="132" spans="1:23" ht="15" thickBot="1" x14ac:dyDescent="0.4">
      <c r="A132" s="490"/>
      <c r="B132" s="36" t="s">
        <v>17</v>
      </c>
      <c r="C132" s="154">
        <f>COUNTIFS('Données brutes'!F:F,"But",'Données brutes'!E:E,"PHELLYS",'Données brutes'!G:G,"ALD")</f>
        <v>0</v>
      </c>
      <c r="D132" s="155">
        <f>COUNTIFS('Données brutes'!F:F,"Ar GB",'Données brutes'!E:E,"PHELLYS",'Données brutes'!G:G,"ALD")</f>
        <v>0</v>
      </c>
      <c r="E132" s="155">
        <f>COUNTIFS('Données brutes'!F:F,"HC",'Données brutes'!E:E,"PHELLYS",'Données brutes'!G:G,"ALD")</f>
        <v>0</v>
      </c>
      <c r="F132" s="90">
        <f>COUNTIFS('Données brutes'!F:F,"tir raté NC",'Données brutes'!E:E,"PHELLYS",'Données brutes'!G:G,"ALD")</f>
        <v>0</v>
      </c>
      <c r="G132" s="122"/>
      <c r="H132" s="490"/>
      <c r="I132" s="73" t="s">
        <v>17</v>
      </c>
      <c r="J132" s="91">
        <f t="shared" si="48"/>
        <v>0</v>
      </c>
      <c r="K132" s="90">
        <f t="shared" si="49"/>
        <v>0</v>
      </c>
      <c r="L132" s="92" t="e">
        <f t="shared" si="50"/>
        <v>#DIV/0!</v>
      </c>
      <c r="M132" s="404"/>
      <c r="N132" s="325"/>
      <c r="O132" s="325"/>
      <c r="P132" s="326"/>
      <c r="Q132" s="62"/>
      <c r="R132" s="62"/>
      <c r="S132" s="490"/>
      <c r="T132" s="73" t="s">
        <v>17</v>
      </c>
      <c r="U132" s="91">
        <f t="shared" si="51"/>
        <v>0</v>
      </c>
      <c r="V132" s="90">
        <f t="shared" si="52"/>
        <v>0</v>
      </c>
      <c r="W132" s="92" t="e">
        <f t="shared" si="53"/>
        <v>#DIV/0!</v>
      </c>
    </row>
    <row r="133" spans="1:23" ht="15" customHeight="1" thickBot="1" x14ac:dyDescent="0.4">
      <c r="A133" s="491" t="s">
        <v>299</v>
      </c>
      <c r="B133" s="87" t="s">
        <v>301</v>
      </c>
      <c r="C133" s="152">
        <f>COUNTIFS('Données brutes'!F:F,"But",'Données brutes'!E:E,"PHELLYS",'Données brutes'!G:G,"Central 7m 9m appui")</f>
        <v>0</v>
      </c>
      <c r="D133" s="90">
        <f>COUNTIFS('Données brutes'!F:F,"Ar GB",'Données brutes'!E:E,"PHELLYS",'Données brutes'!G:G,"Central 7m 9m appui")</f>
        <v>0</v>
      </c>
      <c r="E133" s="90">
        <f>COUNTIFS('Données brutes'!F:F,"HC",'Données brutes'!E:E,"PHELLYS",'Données brutes'!G:G,"Central 7m 9m appui")</f>
        <v>0</v>
      </c>
      <c r="F133" s="90">
        <f>COUNTIFS('Données brutes'!F:F,"tir raté NC",'Données brutes'!E:E,"PHELLYS",'Données brutes'!G:G,"ALD")</f>
        <v>0</v>
      </c>
      <c r="G133" s="121"/>
      <c r="H133" s="491" t="s">
        <v>299</v>
      </c>
      <c r="I133" s="32" t="s">
        <v>301</v>
      </c>
      <c r="J133" s="91">
        <f t="shared" si="48"/>
        <v>0</v>
      </c>
      <c r="K133" s="90">
        <f t="shared" si="49"/>
        <v>0</v>
      </c>
      <c r="L133" s="92" t="e">
        <f t="shared" si="50"/>
        <v>#DIV/0!</v>
      </c>
      <c r="M133" s="495" t="s">
        <v>299</v>
      </c>
      <c r="N133" s="319">
        <f>SUM(J133:J135)</f>
        <v>1</v>
      </c>
      <c r="O133" s="319">
        <f>SUM(K133:K135)</f>
        <v>1</v>
      </c>
      <c r="P133" s="322">
        <f>N133/O133</f>
        <v>1</v>
      </c>
      <c r="Q133" s="62"/>
      <c r="R133" s="62"/>
      <c r="S133" s="491" t="s">
        <v>299</v>
      </c>
      <c r="T133" s="32" t="s">
        <v>301</v>
      </c>
      <c r="U133" s="91">
        <f t="shared" si="51"/>
        <v>0</v>
      </c>
      <c r="V133" s="90">
        <f t="shared" si="52"/>
        <v>0</v>
      </c>
      <c r="W133" s="92" t="e">
        <f t="shared" si="53"/>
        <v>#DIV/0!</v>
      </c>
    </row>
    <row r="134" spans="1:23" ht="15" thickBot="1" x14ac:dyDescent="0.4">
      <c r="A134" s="495"/>
      <c r="B134" s="13" t="s">
        <v>302</v>
      </c>
      <c r="C134" s="153">
        <f>COUNTIFS('Données brutes'!F:F,"But",'Données brutes'!E:E,"PHELLYS",'Données brutes'!G:G,"7m 9m Ext G appui")</f>
        <v>1</v>
      </c>
      <c r="D134" s="61">
        <f>COUNTIFS('Données brutes'!F:F,"Ar GB",'Données brutes'!E:E,"PHELLYS",'Données brutes'!G:G,"7m 9m Ext G appui")</f>
        <v>0</v>
      </c>
      <c r="E134" s="61">
        <f>COUNTIFS('Données brutes'!F:F,"HC",'Données brutes'!E:E,"PHELLYS",'Données brutes'!G:G,"7m 9m Ext G appui")</f>
        <v>0</v>
      </c>
      <c r="F134" s="90">
        <f>COUNTIFS('Données brutes'!F:F,"tir raté NC",'Données brutes'!E:E,"PHELLYS",'Données brutes'!G:G,"7m 9m Ext G appui")</f>
        <v>0</v>
      </c>
      <c r="G134" s="62"/>
      <c r="H134" s="495"/>
      <c r="I134" s="33" t="s">
        <v>302</v>
      </c>
      <c r="J134" s="91">
        <f t="shared" si="48"/>
        <v>1</v>
      </c>
      <c r="K134" s="90">
        <f t="shared" si="49"/>
        <v>1</v>
      </c>
      <c r="L134" s="92">
        <f t="shared" si="50"/>
        <v>1</v>
      </c>
      <c r="M134" s="495"/>
      <c r="N134" s="325"/>
      <c r="O134" s="325"/>
      <c r="P134" s="326"/>
      <c r="Q134" s="62"/>
      <c r="R134" s="62"/>
      <c r="S134" s="495"/>
      <c r="T134" s="33" t="s">
        <v>302</v>
      </c>
      <c r="U134" s="91">
        <f t="shared" si="51"/>
        <v>0.25</v>
      </c>
      <c r="V134" s="90">
        <f t="shared" si="52"/>
        <v>0.25</v>
      </c>
      <c r="W134" s="92">
        <f t="shared" si="53"/>
        <v>1</v>
      </c>
    </row>
    <row r="135" spans="1:23" ht="15" thickBot="1" x14ac:dyDescent="0.4">
      <c r="A135" s="492"/>
      <c r="B135" s="36" t="s">
        <v>303</v>
      </c>
      <c r="C135" s="154">
        <f>COUNTIFS('Données brutes'!F:F,"But",'Données brutes'!E:E,"PHELLYS",'Données brutes'!G:G,"7m 9m Ext D appui")</f>
        <v>0</v>
      </c>
      <c r="D135" s="155">
        <f>COUNTIFS('Données brutes'!F:F,"Ar GB",'Données brutes'!E:E,"PHELLYS",'Données brutes'!G:G,"7m 9m Ext D appui")</f>
        <v>0</v>
      </c>
      <c r="E135" s="155">
        <f>COUNTIFS('Données brutes'!F:F,"HC",'Données brutes'!E:E,"PHELLYS",'Données brutes'!G:G,"7m 9m Ext D appui")</f>
        <v>0</v>
      </c>
      <c r="F135" s="90">
        <f>COUNTIFS('Données brutes'!F:F,"tir raté NC",'Données brutes'!E:E,"PHELLYS",'Données brutes'!G:G,"ALD")</f>
        <v>0</v>
      </c>
      <c r="G135" s="122"/>
      <c r="H135" s="492"/>
      <c r="I135" s="73" t="s">
        <v>303</v>
      </c>
      <c r="J135" s="91">
        <f t="shared" si="48"/>
        <v>0</v>
      </c>
      <c r="K135" s="90">
        <f t="shared" si="49"/>
        <v>0</v>
      </c>
      <c r="L135" s="92" t="e">
        <f t="shared" si="50"/>
        <v>#DIV/0!</v>
      </c>
      <c r="M135" s="495"/>
      <c r="N135" s="325"/>
      <c r="O135" s="325"/>
      <c r="P135" s="326"/>
      <c r="Q135" s="62"/>
      <c r="R135" s="62"/>
      <c r="S135" s="492"/>
      <c r="T135" s="73" t="s">
        <v>303</v>
      </c>
      <c r="U135" s="91">
        <f t="shared" si="51"/>
        <v>0</v>
      </c>
      <c r="V135" s="90">
        <f t="shared" si="52"/>
        <v>0</v>
      </c>
      <c r="W135" s="92" t="e">
        <f t="shared" si="53"/>
        <v>#DIV/0!</v>
      </c>
    </row>
    <row r="136" spans="1:23" ht="15" customHeight="1" thickBot="1" x14ac:dyDescent="0.4">
      <c r="A136" s="493" t="s">
        <v>300</v>
      </c>
      <c r="B136" s="87" t="s">
        <v>304</v>
      </c>
      <c r="C136" s="152">
        <f>COUNTIFS('Données brutes'!F:F,"But",'Données brutes'!E:E,"PHELLYS",'Données brutes'!G:G,"7m 9m central suspension")</f>
        <v>3</v>
      </c>
      <c r="D136" s="90">
        <f>COUNTIFS('Données brutes'!F:F,"Ar GB",'Données brutes'!E:E,"PHELLYS",'Données brutes'!G:G,"7m 9m central suspension")</f>
        <v>1</v>
      </c>
      <c r="E136" s="90">
        <f>COUNTIFS('Données brutes'!F:F,"HC",'Données brutes'!E:E,"PHELLYS",'Données brutes'!G:G,"7m 9m central suspension")</f>
        <v>2</v>
      </c>
      <c r="F136" s="90">
        <f>COUNTIFS('Données brutes'!F:F,"tir raté NC",'Données brutes'!E:E,"PHELLYS",'Données brutes'!G:G,"ALD")</f>
        <v>0</v>
      </c>
      <c r="G136" s="121"/>
      <c r="H136" s="493" t="s">
        <v>300</v>
      </c>
      <c r="I136" s="32" t="s">
        <v>304</v>
      </c>
      <c r="J136" s="91">
        <f t="shared" si="48"/>
        <v>3</v>
      </c>
      <c r="K136" s="90">
        <f t="shared" si="49"/>
        <v>6</v>
      </c>
      <c r="L136" s="92">
        <f t="shared" si="50"/>
        <v>0.5</v>
      </c>
      <c r="M136" s="495" t="s">
        <v>300</v>
      </c>
      <c r="N136" s="319">
        <f>SUM(J136:J138)</f>
        <v>3</v>
      </c>
      <c r="O136" s="319">
        <f>SUM(K136:K138)</f>
        <v>6</v>
      </c>
      <c r="P136" s="322">
        <f>N136/O136</f>
        <v>0.5</v>
      </c>
      <c r="Q136" s="62"/>
      <c r="R136" s="62"/>
      <c r="S136" s="493" t="s">
        <v>300</v>
      </c>
      <c r="T136" s="32" t="s">
        <v>304</v>
      </c>
      <c r="U136" s="91">
        <f t="shared" si="51"/>
        <v>0.75</v>
      </c>
      <c r="V136" s="90">
        <f t="shared" si="52"/>
        <v>1.5</v>
      </c>
      <c r="W136" s="92">
        <f t="shared" si="53"/>
        <v>0.5</v>
      </c>
    </row>
    <row r="137" spans="1:23" ht="15" thickBot="1" x14ac:dyDescent="0.4">
      <c r="A137" s="506"/>
      <c r="B137" s="13" t="s">
        <v>305</v>
      </c>
      <c r="C137" s="153">
        <f>COUNTIFS('Données brutes'!F:F,"But",'Données brutes'!E:E,"PHELLYS",'Données brutes'!G:G,"7m 9m Ext G suspension")</f>
        <v>0</v>
      </c>
      <c r="D137" s="61">
        <f>COUNTIFS('Données brutes'!F:F,"Ar GB",'Données brutes'!E:E,"PHELLYS",'Données brutes'!G:G,"7m 9m Ext G suspension")</f>
        <v>0</v>
      </c>
      <c r="E137" s="61">
        <f>COUNTIFS('Données brutes'!F:F,"HC",'Données brutes'!E:E,"PHELLYS",'Données brutes'!G:G,"7m 9m Ext G suspension")</f>
        <v>0</v>
      </c>
      <c r="F137" s="90">
        <f>COUNTIFS('Données brutes'!F:F,"tir raté NC",'Données brutes'!E:E,"PHELLYS",'Données brutes'!G:G,"ALD")</f>
        <v>0</v>
      </c>
      <c r="G137" s="62"/>
      <c r="H137" s="506"/>
      <c r="I137" s="33" t="s">
        <v>305</v>
      </c>
      <c r="J137" s="91">
        <f t="shared" si="48"/>
        <v>0</v>
      </c>
      <c r="K137" s="90">
        <f t="shared" si="49"/>
        <v>0</v>
      </c>
      <c r="L137" s="92" t="e">
        <f t="shared" si="50"/>
        <v>#DIV/0!</v>
      </c>
      <c r="M137" s="495"/>
      <c r="N137" s="325"/>
      <c r="O137" s="325"/>
      <c r="P137" s="326"/>
      <c r="Q137" s="62"/>
      <c r="R137" s="62"/>
      <c r="S137" s="506"/>
      <c r="T137" s="33" t="s">
        <v>305</v>
      </c>
      <c r="U137" s="91">
        <f t="shared" si="51"/>
        <v>0</v>
      </c>
      <c r="V137" s="90">
        <f t="shared" si="52"/>
        <v>0</v>
      </c>
      <c r="W137" s="92" t="e">
        <f t="shared" si="53"/>
        <v>#DIV/0!</v>
      </c>
    </row>
    <row r="138" spans="1:23" ht="15" thickBot="1" x14ac:dyDescent="0.4">
      <c r="A138" s="494"/>
      <c r="B138" s="36" t="s">
        <v>306</v>
      </c>
      <c r="C138" s="153">
        <f>COUNTIFS('Données brutes'!F:F,"But",'Données brutes'!E:E,"PHELLYS",'Données brutes'!G:G,"7m 9m Ext D suspension")</f>
        <v>0</v>
      </c>
      <c r="D138" s="61">
        <f>COUNTIFS('Données brutes'!F:F,"Ar GB",'Données brutes'!E:E,"PHELLYS",'Données brutes'!G:G,"7m 9m Ext D suspension")</f>
        <v>0</v>
      </c>
      <c r="E138" s="61">
        <f>COUNTIFS('Données brutes'!F:F,"HC",'Données brutes'!E:E,"PHELLYS",'Données brutes'!G:G,"7m 9m Ext D suspension")</f>
        <v>0</v>
      </c>
      <c r="F138" s="90">
        <f>COUNTIFS('Données brutes'!F:F,"tir raté NC",'Données brutes'!E:E,"PHELLYS",'Données brutes'!G:G,"7m 9m Ext D suspension")</f>
        <v>0</v>
      </c>
      <c r="G138" s="122"/>
      <c r="H138" s="494"/>
      <c r="I138" s="73" t="s">
        <v>306</v>
      </c>
      <c r="J138" s="91">
        <f t="shared" si="48"/>
        <v>0</v>
      </c>
      <c r="K138" s="90">
        <f t="shared" si="49"/>
        <v>0</v>
      </c>
      <c r="L138" s="92" t="e">
        <f t="shared" si="50"/>
        <v>#DIV/0!</v>
      </c>
      <c r="M138" s="495"/>
      <c r="N138" s="325"/>
      <c r="O138" s="325"/>
      <c r="P138" s="326"/>
      <c r="Q138" s="62"/>
      <c r="R138" s="62"/>
      <c r="S138" s="494"/>
      <c r="T138" s="73" t="s">
        <v>306</v>
      </c>
      <c r="U138" s="91">
        <f t="shared" si="51"/>
        <v>0</v>
      </c>
      <c r="V138" s="90">
        <f t="shared" si="52"/>
        <v>0</v>
      </c>
      <c r="W138" s="92" t="e">
        <f t="shared" si="53"/>
        <v>#DIV/0!</v>
      </c>
    </row>
    <row r="139" spans="1:23" ht="15" thickBot="1" x14ac:dyDescent="0.4">
      <c r="A139" s="407" t="s">
        <v>146</v>
      </c>
      <c r="B139" s="87" t="s">
        <v>307</v>
      </c>
      <c r="C139" s="152">
        <f>COUNTIFS('Données brutes'!F:F,"But",'Données brutes'!E:E,"PHELLYS",'Données brutes'!G:G,"9m G")</f>
        <v>0</v>
      </c>
      <c r="D139" s="90">
        <f>COUNTIFS('Données brutes'!F:F,"Ar GB",'Données brutes'!E:E,"PHELLYS",'Données brutes'!G:G,"9m G")</f>
        <v>0</v>
      </c>
      <c r="E139" s="90">
        <f>COUNTIFS('Données brutes'!F:F,"HC",'Données brutes'!E:E,"PHELLYS",'Données brutes'!G:G,"9m G")</f>
        <v>1</v>
      </c>
      <c r="F139" s="90">
        <f>COUNTIFS('Données brutes'!F:F,"tir raté NC",'Données brutes'!E:E,"PHELLYS",'Données brutes'!G:G,"9m G")</f>
        <v>0</v>
      </c>
      <c r="G139" s="121"/>
      <c r="H139" s="407" t="s">
        <v>146</v>
      </c>
      <c r="I139" s="32" t="s">
        <v>307</v>
      </c>
      <c r="J139" s="91">
        <f t="shared" si="48"/>
        <v>0</v>
      </c>
      <c r="K139" s="90">
        <f t="shared" si="49"/>
        <v>1</v>
      </c>
      <c r="L139" s="92">
        <f t="shared" si="50"/>
        <v>0</v>
      </c>
      <c r="M139" s="404" t="s">
        <v>146</v>
      </c>
      <c r="N139" s="319">
        <f>SUM(J139:J141)</f>
        <v>2</v>
      </c>
      <c r="O139" s="319">
        <f>SUM(K139:K141)</f>
        <v>8</v>
      </c>
      <c r="P139" s="322">
        <f>N139/O139</f>
        <v>0.25</v>
      </c>
      <c r="Q139" s="62"/>
      <c r="R139" s="62"/>
      <c r="S139" s="407" t="s">
        <v>146</v>
      </c>
      <c r="T139" s="32" t="s">
        <v>307</v>
      </c>
      <c r="U139" s="91">
        <f t="shared" si="51"/>
        <v>0</v>
      </c>
      <c r="V139" s="90">
        <f t="shared" si="52"/>
        <v>0.25</v>
      </c>
      <c r="W139" s="92">
        <f t="shared" si="53"/>
        <v>0</v>
      </c>
    </row>
    <row r="140" spans="1:23" ht="15" thickBot="1" x14ac:dyDescent="0.4">
      <c r="A140" s="404"/>
      <c r="B140" s="13" t="s">
        <v>308</v>
      </c>
      <c r="C140" s="152">
        <f>COUNTIFS('Données brutes'!F:F,"But",'Données brutes'!E:E,"PHELLYS",'Données brutes'!G:G,"9m +")</f>
        <v>2</v>
      </c>
      <c r="D140" s="90">
        <f>COUNTIFS('Données brutes'!F:F,"Ar GB",'Données brutes'!E:E,"PHELLYS",'Données brutes'!G:G,"9m +")</f>
        <v>2</v>
      </c>
      <c r="E140" s="90">
        <f>COUNTIFS('Données brutes'!F:F,"HC",'Données brutes'!E:E,"PHELLYS",'Données brutes'!G:G,"9m +")</f>
        <v>3</v>
      </c>
      <c r="F140" s="90">
        <f>COUNTIFS('Données brutes'!F:F,"tir raté NC",'Données brutes'!E:E,"PHELLYS",'Données brutes'!G:G,"9m +")</f>
        <v>0</v>
      </c>
      <c r="G140" s="62"/>
      <c r="H140" s="404"/>
      <c r="I140" s="33" t="s">
        <v>308</v>
      </c>
      <c r="J140" s="91">
        <f t="shared" si="48"/>
        <v>2</v>
      </c>
      <c r="K140" s="90">
        <f t="shared" si="49"/>
        <v>7</v>
      </c>
      <c r="L140" s="92">
        <f t="shared" si="50"/>
        <v>0.2857142857142857</v>
      </c>
      <c r="M140" s="404"/>
      <c r="N140" s="325"/>
      <c r="O140" s="325"/>
      <c r="P140" s="326"/>
      <c r="Q140" s="62"/>
      <c r="R140" s="62"/>
      <c r="S140" s="404"/>
      <c r="T140" s="33" t="s">
        <v>308</v>
      </c>
      <c r="U140" s="91">
        <f t="shared" si="51"/>
        <v>0.5</v>
      </c>
      <c r="V140" s="90">
        <f t="shared" si="52"/>
        <v>1.75</v>
      </c>
      <c r="W140" s="92">
        <f t="shared" si="53"/>
        <v>0.2857142857142857</v>
      </c>
    </row>
    <row r="141" spans="1:23" ht="15" thickBot="1" x14ac:dyDescent="0.4">
      <c r="A141" s="490"/>
      <c r="B141" s="36" t="s">
        <v>309</v>
      </c>
      <c r="C141" s="152">
        <f>COUNTIFS('Données brutes'!F:F,"But",'Données brutes'!E:E,"PHELLYS",'Données brutes'!G:G,"9m D")</f>
        <v>0</v>
      </c>
      <c r="D141" s="90">
        <f>COUNTIFS('Données brutes'!F:F,"Ar GB",'Données brutes'!E:E,"PHELLYS",'Données brutes'!G:G,"9m D")</f>
        <v>0</v>
      </c>
      <c r="E141" s="90">
        <f>COUNTIFS('Données brutes'!F:F,"HC",'Données brutes'!E:E,"PHELLYS",'Données brutes'!G:G,"9m D")</f>
        <v>0</v>
      </c>
      <c r="F141" s="90">
        <f>COUNTIFS('Données brutes'!F:F,"tir raté NC",'Données brutes'!E:E,"PHELLYS",'Données brutes'!G:G,"9m D")</f>
        <v>0</v>
      </c>
      <c r="G141" s="122"/>
      <c r="H141" s="490"/>
      <c r="I141" s="73" t="s">
        <v>309</v>
      </c>
      <c r="J141" s="91">
        <f t="shared" si="48"/>
        <v>0</v>
      </c>
      <c r="K141" s="90">
        <f t="shared" si="49"/>
        <v>0</v>
      </c>
      <c r="L141" s="92" t="e">
        <f t="shared" si="50"/>
        <v>#DIV/0!</v>
      </c>
      <c r="M141" s="404"/>
      <c r="N141" s="325"/>
      <c r="O141" s="325"/>
      <c r="P141" s="326"/>
      <c r="Q141" s="62"/>
      <c r="R141" s="62"/>
      <c r="S141" s="490"/>
      <c r="T141" s="73" t="s">
        <v>309</v>
      </c>
      <c r="U141" s="91">
        <f t="shared" si="51"/>
        <v>0</v>
      </c>
      <c r="V141" s="90">
        <f t="shared" si="52"/>
        <v>0</v>
      </c>
      <c r="W141" s="92" t="e">
        <f t="shared" si="53"/>
        <v>#DIV/0!</v>
      </c>
    </row>
    <row r="142" spans="1:23" ht="15" customHeight="1" thickBot="1" x14ac:dyDescent="0.4">
      <c r="A142" s="493" t="s">
        <v>310</v>
      </c>
      <c r="B142" s="87" t="s">
        <v>22</v>
      </c>
      <c r="C142" s="152">
        <f>COUNTIFS('Données brutes'!F:F,"But",'Données brutes'!E:E,"PHELLYS",'Données brutes'!G:G,"But vide")</f>
        <v>0</v>
      </c>
      <c r="D142" s="90">
        <f>COUNTIFS('Données brutes'!F:F,"Ar GB",'Données brutes'!E:E,"PHELLYS",'Données brutes'!G:G,"But vide")</f>
        <v>0</v>
      </c>
      <c r="E142" s="90">
        <f>COUNTIFS('Données brutes'!F:F,"HC",'Données brutes'!E:E,"PHELLYS",'Données brutes'!G:G,"But vide")</f>
        <v>0</v>
      </c>
      <c r="F142" s="90">
        <f>COUNTIFS('Données brutes'!F:F,"tir raté NC",'Données brutes'!E:E,"PHELLYS",'Données brutes'!G:G,"But vide")</f>
        <v>0</v>
      </c>
      <c r="G142" s="121"/>
      <c r="H142" s="493" t="s">
        <v>310</v>
      </c>
      <c r="I142" s="32" t="s">
        <v>22</v>
      </c>
      <c r="J142" s="91">
        <f t="shared" si="48"/>
        <v>0</v>
      </c>
      <c r="K142" s="90">
        <f t="shared" si="49"/>
        <v>0</v>
      </c>
      <c r="L142" s="92" t="e">
        <f t="shared" si="50"/>
        <v>#DIV/0!</v>
      </c>
      <c r="M142" s="495" t="s">
        <v>310</v>
      </c>
      <c r="N142" s="319">
        <f>J142+J143</f>
        <v>0</v>
      </c>
      <c r="O142" s="319">
        <f>K142+K143</f>
        <v>0</v>
      </c>
      <c r="P142" s="322" t="e">
        <f>N142/O142</f>
        <v>#DIV/0!</v>
      </c>
      <c r="Q142" s="62"/>
      <c r="R142" s="62"/>
      <c r="S142" s="493" t="s">
        <v>310</v>
      </c>
      <c r="T142" s="32" t="s">
        <v>22</v>
      </c>
      <c r="U142" s="91">
        <f t="shared" si="51"/>
        <v>0</v>
      </c>
      <c r="V142" s="90">
        <f t="shared" si="52"/>
        <v>0</v>
      </c>
      <c r="W142" s="92" t="e">
        <f t="shared" si="53"/>
        <v>#DIV/0!</v>
      </c>
    </row>
    <row r="143" spans="1:23" ht="15" thickBot="1" x14ac:dyDescent="0.4">
      <c r="A143" s="494"/>
      <c r="B143" s="36" t="s">
        <v>12</v>
      </c>
      <c r="C143" s="152">
        <f>COUNTIFS('Données brutes'!F:F,"But",'Données brutes'!E:E,"PHELLYS",'Données brutes'!G:G,"CA MB")</f>
        <v>0</v>
      </c>
      <c r="D143" s="90">
        <f>COUNTIFS('Données brutes'!F:F,"Ar GB",'Données brutes'!E:E,"PHELLYS",'Données brutes'!G:G,"CA MB")</f>
        <v>0</v>
      </c>
      <c r="E143" s="90">
        <f>COUNTIFS('Données brutes'!F:F,"HC",'Données brutes'!E:E,"PHELLYS",'Données brutes'!G:G,"CA MB")</f>
        <v>0</v>
      </c>
      <c r="F143" s="90">
        <f>COUNTIFS('Données brutes'!F:F,"tir raté NC",'Données brutes'!E:E,"PHELLYS",'Données brutes'!G:G,"CA MB")</f>
        <v>0</v>
      </c>
      <c r="G143" s="122"/>
      <c r="H143" s="494"/>
      <c r="I143" s="73" t="s">
        <v>12</v>
      </c>
      <c r="J143" s="91">
        <f t="shared" si="48"/>
        <v>0</v>
      </c>
      <c r="K143" s="90">
        <f t="shared" si="49"/>
        <v>0</v>
      </c>
      <c r="L143" s="92" t="e">
        <f t="shared" si="50"/>
        <v>#DIV/0!</v>
      </c>
      <c r="M143" s="495"/>
      <c r="N143" s="325"/>
      <c r="O143" s="325"/>
      <c r="P143" s="326"/>
      <c r="Q143" s="62"/>
      <c r="R143" s="62"/>
      <c r="S143" s="494"/>
      <c r="T143" s="73" t="s">
        <v>12</v>
      </c>
      <c r="U143" s="91">
        <f t="shared" si="51"/>
        <v>0</v>
      </c>
      <c r="V143" s="90">
        <f t="shared" si="52"/>
        <v>0</v>
      </c>
      <c r="W143" s="92" t="e">
        <f t="shared" si="53"/>
        <v>#DIV/0!</v>
      </c>
    </row>
    <row r="144" spans="1:23" ht="15" thickBot="1" x14ac:dyDescent="0.4">
      <c r="A144" s="488" t="s">
        <v>311</v>
      </c>
      <c r="B144" s="507"/>
      <c r="C144" s="156">
        <f>SUM(C126:C143)</f>
        <v>15</v>
      </c>
      <c r="D144" s="157">
        <f t="shared" ref="D144:E144" si="54">SUM(D126:D143)</f>
        <v>3</v>
      </c>
      <c r="E144" s="157">
        <f t="shared" si="54"/>
        <v>6</v>
      </c>
      <c r="F144" s="157">
        <f>SUM(F126:F139)</f>
        <v>0</v>
      </c>
      <c r="G144" s="123"/>
      <c r="H144" s="488" t="s">
        <v>311</v>
      </c>
      <c r="I144" s="489"/>
      <c r="J144" s="91">
        <f t="shared" si="48"/>
        <v>15</v>
      </c>
      <c r="K144" s="90">
        <f t="shared" si="49"/>
        <v>24</v>
      </c>
      <c r="L144" s="92">
        <f t="shared" si="50"/>
        <v>0.625</v>
      </c>
      <c r="M144" s="324"/>
      <c r="N144" s="325"/>
      <c r="O144" s="325"/>
      <c r="P144" s="326"/>
      <c r="Q144" s="62"/>
      <c r="R144" s="62"/>
      <c r="S144" s="488" t="s">
        <v>311</v>
      </c>
      <c r="T144" s="489"/>
      <c r="U144" s="91">
        <f t="shared" si="51"/>
        <v>3.75</v>
      </c>
      <c r="V144" s="90">
        <f t="shared" si="52"/>
        <v>6</v>
      </c>
      <c r="W144" s="92">
        <f t="shared" si="53"/>
        <v>0.625</v>
      </c>
    </row>
    <row r="145" spans="1:23" ht="15" thickBot="1" x14ac:dyDescent="0.4">
      <c r="A145" s="94"/>
      <c r="B145" s="87" t="s">
        <v>59</v>
      </c>
      <c r="C145" s="152">
        <f>COUNTIFS('Données brutes'!F:F,"But",'Données brutes'!E:E,"PHELLYS",'Données brutes'!G:G,"Jet 7m")</f>
        <v>0</v>
      </c>
      <c r="D145" s="90">
        <f>COUNTIFS('Données brutes'!F:F,"Ar GB",'Données brutes'!E:E,"PHELLYS",'Données brutes'!G:G,"Jet 7m")</f>
        <v>0</v>
      </c>
      <c r="E145" s="90">
        <f>COUNTIFS('Données brutes'!F:F,"HC",'Données brutes'!E:E,"PHELLYS",'Données brutes'!G:G,"Jet 7m")</f>
        <v>0</v>
      </c>
      <c r="F145" s="90">
        <f>COUNTIFS('Données brutes'!F:F,"tir raté NC",'Données brutes'!E:E,"PHELLYS",'Données brutes'!G:G,"Jet 7m")</f>
        <v>0</v>
      </c>
      <c r="G145" s="508"/>
      <c r="H145" s="94"/>
      <c r="I145" s="32" t="s">
        <v>59</v>
      </c>
      <c r="J145" s="91">
        <f t="shared" si="48"/>
        <v>0</v>
      </c>
      <c r="K145" s="90">
        <f t="shared" si="49"/>
        <v>0</v>
      </c>
      <c r="L145" s="92" t="e">
        <f t="shared" si="50"/>
        <v>#DIV/0!</v>
      </c>
      <c r="M145" s="324"/>
      <c r="N145" s="325"/>
      <c r="O145" s="325"/>
      <c r="P145" s="326"/>
      <c r="Q145" s="62"/>
      <c r="R145" s="62"/>
      <c r="S145" s="94"/>
      <c r="T145" s="32" t="s">
        <v>59</v>
      </c>
      <c r="U145" s="91">
        <f t="shared" si="51"/>
        <v>0</v>
      </c>
      <c r="V145" s="90">
        <f t="shared" si="52"/>
        <v>0</v>
      </c>
      <c r="W145" s="92" t="e">
        <f t="shared" si="53"/>
        <v>#DIV/0!</v>
      </c>
    </row>
    <row r="146" spans="1:23" ht="15" thickBot="1" x14ac:dyDescent="0.4">
      <c r="A146" s="490" t="s">
        <v>312</v>
      </c>
      <c r="B146" s="510"/>
      <c r="C146" s="156">
        <f>C144+C145</f>
        <v>15</v>
      </c>
      <c r="D146" s="156">
        <f t="shared" ref="D146" si="55">D144+D145</f>
        <v>3</v>
      </c>
      <c r="E146" s="156">
        <f t="shared" ref="E146" si="56">E144+E145</f>
        <v>6</v>
      </c>
      <c r="F146" s="156">
        <f t="shared" ref="F146" si="57">F144+F145</f>
        <v>0</v>
      </c>
      <c r="G146" s="509"/>
      <c r="H146" s="490" t="s">
        <v>312</v>
      </c>
      <c r="I146" s="511"/>
      <c r="J146" s="91">
        <f t="shared" si="48"/>
        <v>15</v>
      </c>
      <c r="K146" s="90">
        <f t="shared" si="49"/>
        <v>24</v>
      </c>
      <c r="L146" s="92">
        <f t="shared" si="50"/>
        <v>0.625</v>
      </c>
      <c r="M146" s="327"/>
      <c r="N146" s="328"/>
      <c r="O146" s="328"/>
      <c r="P146" s="329"/>
      <c r="Q146" s="122"/>
      <c r="R146" s="122"/>
      <c r="S146" s="490" t="s">
        <v>312</v>
      </c>
      <c r="T146" s="511"/>
      <c r="U146" s="91">
        <f t="shared" si="51"/>
        <v>3.75</v>
      </c>
      <c r="V146" s="90">
        <f t="shared" si="52"/>
        <v>6</v>
      </c>
      <c r="W146" s="92">
        <f t="shared" si="53"/>
        <v>0.625</v>
      </c>
    </row>
    <row r="148" spans="1:23" ht="15" thickBot="1" x14ac:dyDescent="0.4"/>
    <row r="149" spans="1:23" ht="26.5" thickBot="1" x14ac:dyDescent="0.4">
      <c r="A149" s="514" t="s">
        <v>368</v>
      </c>
      <c r="B149" s="515"/>
      <c r="C149" s="515"/>
      <c r="D149" s="515"/>
      <c r="E149" s="515"/>
      <c r="F149" s="515"/>
      <c r="G149" s="121"/>
      <c r="H149" s="425" t="s">
        <v>333</v>
      </c>
      <c r="I149" s="425"/>
      <c r="J149" s="425"/>
      <c r="K149" s="425"/>
      <c r="L149" s="425"/>
      <c r="M149" s="309"/>
      <c r="N149" s="309"/>
      <c r="O149" s="309"/>
      <c r="P149" s="309"/>
      <c r="Q149" s="121"/>
      <c r="R149" s="124" t="s">
        <v>335</v>
      </c>
      <c r="S149" s="425" t="s">
        <v>334</v>
      </c>
      <c r="T149" s="425"/>
      <c r="U149" s="425"/>
      <c r="V149" s="425"/>
      <c r="W149" s="426"/>
    </row>
    <row r="150" spans="1:23" ht="29.5" thickBot="1" x14ac:dyDescent="0.4">
      <c r="A150" s="403" t="s">
        <v>5</v>
      </c>
      <c r="B150" s="512"/>
      <c r="C150" s="118" t="s">
        <v>33</v>
      </c>
      <c r="D150" s="118" t="s">
        <v>20</v>
      </c>
      <c r="E150" s="118" t="s">
        <v>10</v>
      </c>
      <c r="F150" s="118" t="s">
        <v>277</v>
      </c>
      <c r="G150" s="62"/>
      <c r="H150" s="513" t="s">
        <v>5</v>
      </c>
      <c r="I150" s="421"/>
      <c r="J150" s="93" t="s">
        <v>33</v>
      </c>
      <c r="K150" s="119" t="s">
        <v>326</v>
      </c>
      <c r="L150" s="120" t="s">
        <v>150</v>
      </c>
      <c r="M150" s="310"/>
      <c r="N150" s="320" t="s">
        <v>33</v>
      </c>
      <c r="O150" s="320" t="s">
        <v>326</v>
      </c>
      <c r="P150" s="321" t="s">
        <v>150</v>
      </c>
      <c r="Q150" s="62"/>
      <c r="R150" s="125">
        <f>'Matchs joués'!B9</f>
        <v>4</v>
      </c>
      <c r="S150" s="513" t="s">
        <v>5</v>
      </c>
      <c r="T150" s="421"/>
      <c r="U150" s="93" t="s">
        <v>33</v>
      </c>
      <c r="V150" s="119" t="s">
        <v>326</v>
      </c>
      <c r="W150" s="120" t="s">
        <v>150</v>
      </c>
    </row>
    <row r="151" spans="1:23" ht="15" thickBot="1" x14ac:dyDescent="0.4">
      <c r="A151" s="407" t="s">
        <v>295</v>
      </c>
      <c r="B151" s="87" t="s">
        <v>15</v>
      </c>
      <c r="C151" s="152">
        <f>COUNTIFS('Données brutes'!F:F,"But",'Données brutes'!E:E,"LEA",'Données brutes'!G:G,"ALG")</f>
        <v>0</v>
      </c>
      <c r="D151" s="90">
        <f>COUNTIFS('Données brutes'!F:F,"Ar GB",'Données brutes'!E:E,"LEA",'Données brutes'!G:G,"ALG")</f>
        <v>0</v>
      </c>
      <c r="E151" s="90">
        <f>COUNTIFS('Données brutes'!F:F,"HC",'Données brutes'!E:E,"LEA",'Données brutes'!G:G,"ALG")</f>
        <v>0</v>
      </c>
      <c r="F151" s="90">
        <f>COUNTIFS('Données brutes'!F:F,"tir raté NC",'Données brutes'!E:E,"LEA",'Données brutes'!G:G,"ALG")</f>
        <v>0</v>
      </c>
      <c r="G151" s="121"/>
      <c r="H151" s="407" t="s">
        <v>295</v>
      </c>
      <c r="I151" s="32" t="s">
        <v>15</v>
      </c>
      <c r="J151" s="91">
        <f>$C151</f>
        <v>0</v>
      </c>
      <c r="K151" s="90">
        <f>$C151+$D151+$E151</f>
        <v>0</v>
      </c>
      <c r="L151" s="92" t="e">
        <f>J151/K151</f>
        <v>#DIV/0!</v>
      </c>
      <c r="M151" s="404" t="s">
        <v>295</v>
      </c>
      <c r="N151" s="496" t="s">
        <v>394</v>
      </c>
      <c r="O151" s="496"/>
      <c r="P151" s="497"/>
      <c r="Q151" s="62"/>
      <c r="R151" s="62"/>
      <c r="S151" s="407" t="s">
        <v>295</v>
      </c>
      <c r="T151" s="32" t="s">
        <v>15</v>
      </c>
      <c r="U151" s="91">
        <f>$J151/$R$2</f>
        <v>0</v>
      </c>
      <c r="V151" s="90">
        <f>$K151/$R$2</f>
        <v>0</v>
      </c>
      <c r="W151" s="92" t="e">
        <f>U151/V151</f>
        <v>#DIV/0!</v>
      </c>
    </row>
    <row r="152" spans="1:23" ht="15" thickBot="1" x14ac:dyDescent="0.4">
      <c r="A152" s="404"/>
      <c r="B152" s="13" t="s">
        <v>282</v>
      </c>
      <c r="C152" s="153">
        <f>COUNTIFS('Données brutes'!F:F,"But",'Données brutes'!E:E,"LEA",'Données brutes'!G:G,"1 2")</f>
        <v>2</v>
      </c>
      <c r="D152" s="61">
        <f>COUNTIFS('Données brutes'!F:F,"Ar GB",'Données brutes'!E:E,"LEA",'Données brutes'!G:G,"1 2")</f>
        <v>0</v>
      </c>
      <c r="E152" s="61">
        <f>COUNTIFS('Données brutes'!F:F,"HC",'Données brutes'!E:E,"LEA",'Données brutes'!G:G,"1 2")</f>
        <v>0</v>
      </c>
      <c r="F152" s="90">
        <f>COUNTIFS('Données brutes'!F:F,"tir raté NC",'Données brutes'!E:E,"LEA",'Données brutes'!G:G,"1 2")</f>
        <v>0</v>
      </c>
      <c r="G152" s="62"/>
      <c r="H152" s="404"/>
      <c r="I152" s="33" t="s">
        <v>282</v>
      </c>
      <c r="J152" s="91">
        <f t="shared" ref="J152:J171" si="58">$C152</f>
        <v>2</v>
      </c>
      <c r="K152" s="90">
        <f t="shared" ref="K152:K171" si="59">$C152+$D152+$E152</f>
        <v>2</v>
      </c>
      <c r="L152" s="92">
        <f t="shared" ref="L152:L171" si="60">J152/K152</f>
        <v>1</v>
      </c>
      <c r="M152" s="404"/>
      <c r="N152" s="319">
        <f>J151+J157</f>
        <v>0</v>
      </c>
      <c r="O152" s="319">
        <f>K151+K157</f>
        <v>0</v>
      </c>
      <c r="P152" s="322" t="e">
        <f>N152/O152</f>
        <v>#DIV/0!</v>
      </c>
      <c r="Q152" s="62"/>
      <c r="R152" s="62"/>
      <c r="S152" s="404"/>
      <c r="T152" s="33" t="s">
        <v>282</v>
      </c>
      <c r="U152" s="91">
        <f t="shared" ref="U152:U171" si="61">$J152/$R$2</f>
        <v>0.5</v>
      </c>
      <c r="V152" s="90">
        <f t="shared" ref="V152:V171" si="62">$K152/$R$2</f>
        <v>0.5</v>
      </c>
      <c r="W152" s="92">
        <f t="shared" ref="W152:W171" si="63">U152/V152</f>
        <v>1</v>
      </c>
    </row>
    <row r="153" spans="1:23" ht="15" thickBot="1" x14ac:dyDescent="0.4">
      <c r="A153" s="404"/>
      <c r="B153" s="13" t="s">
        <v>297</v>
      </c>
      <c r="C153" s="153">
        <f>COUNTIFS('Données brutes'!F:F,"But",'Données brutes'!E:E,"LEA",'Données brutes'!G:G,"2 3")</f>
        <v>1</v>
      </c>
      <c r="D153" s="61">
        <f>COUNTIFS('Données brutes'!F:F,"Ar GB",'Données brutes'!E:E,"LEA",'Données brutes'!G:G,"2 3")</f>
        <v>0</v>
      </c>
      <c r="E153" s="61">
        <f>COUNTIFS('Données brutes'!F:F,"HC",'Données brutes'!E:E,"LEA",'Données brutes'!G:G,"2 3")</f>
        <v>0</v>
      </c>
      <c r="F153" s="90">
        <f>COUNTIFS('Données brutes'!F:F,"tir raté NC",'Données brutes'!E:E,"LEA",'Données brutes'!G:G,"2 3")</f>
        <v>0</v>
      </c>
      <c r="G153" s="62"/>
      <c r="H153" s="404"/>
      <c r="I153" s="33" t="s">
        <v>297</v>
      </c>
      <c r="J153" s="91">
        <f t="shared" si="58"/>
        <v>1</v>
      </c>
      <c r="K153" s="90">
        <f t="shared" si="59"/>
        <v>1</v>
      </c>
      <c r="L153" s="92">
        <f t="shared" si="60"/>
        <v>1</v>
      </c>
      <c r="M153" s="404"/>
      <c r="N153" s="498" t="s">
        <v>395</v>
      </c>
      <c r="O153" s="498"/>
      <c r="P153" s="499"/>
      <c r="Q153" s="62"/>
      <c r="R153" s="62"/>
      <c r="S153" s="404"/>
      <c r="T153" s="33" t="s">
        <v>297</v>
      </c>
      <c r="U153" s="91">
        <f t="shared" si="61"/>
        <v>0.25</v>
      </c>
      <c r="V153" s="90">
        <f t="shared" si="62"/>
        <v>0.25</v>
      </c>
      <c r="W153" s="92">
        <f t="shared" si="63"/>
        <v>1</v>
      </c>
    </row>
    <row r="154" spans="1:23" ht="15" thickBot="1" x14ac:dyDescent="0.4">
      <c r="A154" s="404"/>
      <c r="B154" s="13" t="s">
        <v>296</v>
      </c>
      <c r="C154" s="153">
        <f>COUNTIFS('Données brutes'!F:F,"But",'Données brutes'!E:E,"LEA",'Données brutes'!G:G,"3 4")</f>
        <v>1</v>
      </c>
      <c r="D154" s="61">
        <f>COUNTIFS('Données brutes'!F:F,"Ar GB",'Données brutes'!E:E,"LEA",'Données brutes'!G:G,"3 4")</f>
        <v>0</v>
      </c>
      <c r="E154" s="61">
        <f>COUNTIFS('Données brutes'!F:F,"HC",'Données brutes'!E:E,"LEA",'Données brutes'!G:G,"3 4")</f>
        <v>0</v>
      </c>
      <c r="F154" s="90">
        <f>COUNTIFS('Données brutes'!F:F,"tir raté NC",'Données brutes'!E:E,"LEA",'Données brutes'!G:G,"3 4")</f>
        <v>0</v>
      </c>
      <c r="G154" s="62"/>
      <c r="H154" s="404"/>
      <c r="I154" s="33" t="s">
        <v>296</v>
      </c>
      <c r="J154" s="91">
        <f t="shared" si="58"/>
        <v>1</v>
      </c>
      <c r="K154" s="90">
        <f t="shared" si="59"/>
        <v>1</v>
      </c>
      <c r="L154" s="92">
        <f t="shared" si="60"/>
        <v>1</v>
      </c>
      <c r="M154" s="404"/>
      <c r="N154" s="319">
        <f>J152+J156</f>
        <v>2</v>
      </c>
      <c r="O154" s="319">
        <f>K152+K156</f>
        <v>3</v>
      </c>
      <c r="P154" s="322">
        <f>N154/O154</f>
        <v>0.66666666666666663</v>
      </c>
      <c r="Q154" s="62"/>
      <c r="R154" s="62"/>
      <c r="S154" s="404"/>
      <c r="T154" s="33" t="s">
        <v>296</v>
      </c>
      <c r="U154" s="91">
        <f t="shared" si="61"/>
        <v>0.25</v>
      </c>
      <c r="V154" s="90">
        <f t="shared" si="62"/>
        <v>0.25</v>
      </c>
      <c r="W154" s="92">
        <f t="shared" si="63"/>
        <v>1</v>
      </c>
    </row>
    <row r="155" spans="1:23" ht="15" thickBot="1" x14ac:dyDescent="0.4">
      <c r="A155" s="404"/>
      <c r="B155" s="13" t="s">
        <v>298</v>
      </c>
      <c r="C155" s="153">
        <f>COUNTIFS('Données brutes'!F:F,"But",'Données brutes'!E:E,"LEA",'Données brutes'!G:G,"4 5")</f>
        <v>0</v>
      </c>
      <c r="D155" s="61">
        <f>COUNTIFS('Données brutes'!F:F,"Ar GB",'Données brutes'!E:E,"LEA",'Données brutes'!G:G,"4 5")</f>
        <v>0</v>
      </c>
      <c r="E155" s="61">
        <f>COUNTIFS('Données brutes'!F:F,"HC",'Données brutes'!E:E,"LEA",'Données brutes'!G:G,"4 5")</f>
        <v>0</v>
      </c>
      <c r="F155" s="90">
        <f>COUNTIFS('Données brutes'!F:F,"tir raté NC",'Données brutes'!E:E,"LEA",'Données brutes'!G:G,"4 5")</f>
        <v>0</v>
      </c>
      <c r="G155" s="62"/>
      <c r="H155" s="404"/>
      <c r="I155" s="33" t="s">
        <v>298</v>
      </c>
      <c r="J155" s="91">
        <f t="shared" si="58"/>
        <v>0</v>
      </c>
      <c r="K155" s="90">
        <f t="shared" si="59"/>
        <v>0</v>
      </c>
      <c r="L155" s="92" t="e">
        <f t="shared" si="60"/>
        <v>#DIV/0!</v>
      </c>
      <c r="M155" s="404"/>
      <c r="N155" s="498" t="s">
        <v>396</v>
      </c>
      <c r="O155" s="498"/>
      <c r="P155" s="499"/>
      <c r="Q155" s="62"/>
      <c r="R155" s="62"/>
      <c r="S155" s="404"/>
      <c r="T155" s="33" t="s">
        <v>298</v>
      </c>
      <c r="U155" s="91">
        <f t="shared" si="61"/>
        <v>0</v>
      </c>
      <c r="V155" s="90">
        <f t="shared" si="62"/>
        <v>0</v>
      </c>
      <c r="W155" s="92" t="e">
        <f t="shared" si="63"/>
        <v>#DIV/0!</v>
      </c>
    </row>
    <row r="156" spans="1:23" ht="15" thickBot="1" x14ac:dyDescent="0.4">
      <c r="A156" s="404"/>
      <c r="B156" s="13" t="s">
        <v>283</v>
      </c>
      <c r="C156" s="153">
        <f>COUNTIFS('Données brutes'!F:F,"But",'Données brutes'!E:E,"LEA",'Données brutes'!G:G,"5 6")</f>
        <v>0</v>
      </c>
      <c r="D156" s="61">
        <f>COUNTIFS('Données brutes'!F:F,"Ar GB",'Données brutes'!E:E,"LEA",'Données brutes'!G:G,"5 6")</f>
        <v>0</v>
      </c>
      <c r="E156" s="61">
        <f>COUNTIFS('Données brutes'!F:F,"HC",'Données brutes'!E:E,"LEA",'Données brutes'!G:G,"5 6")</f>
        <v>1</v>
      </c>
      <c r="F156" s="90">
        <f>COUNTIFS('Données brutes'!F:F,"tir raté NC",'Données brutes'!E:E,"LEA",'Données brutes'!G:G,"5 6")</f>
        <v>0</v>
      </c>
      <c r="G156" s="62"/>
      <c r="H156" s="404"/>
      <c r="I156" s="33" t="s">
        <v>283</v>
      </c>
      <c r="J156" s="91">
        <f t="shared" si="58"/>
        <v>0</v>
      </c>
      <c r="K156" s="90">
        <f t="shared" si="59"/>
        <v>1</v>
      </c>
      <c r="L156" s="92">
        <f t="shared" si="60"/>
        <v>0</v>
      </c>
      <c r="M156" s="404"/>
      <c r="N156" s="319">
        <f>J153+J154+J155</f>
        <v>2</v>
      </c>
      <c r="O156" s="319">
        <f>K153+K154+K155</f>
        <v>2</v>
      </c>
      <c r="P156" s="322">
        <f>N156/O156</f>
        <v>1</v>
      </c>
      <c r="Q156" s="62"/>
      <c r="R156" s="62"/>
      <c r="S156" s="404"/>
      <c r="T156" s="33" t="s">
        <v>283</v>
      </c>
      <c r="U156" s="91">
        <f t="shared" si="61"/>
        <v>0</v>
      </c>
      <c r="V156" s="90">
        <f t="shared" si="62"/>
        <v>0.25</v>
      </c>
      <c r="W156" s="92">
        <f t="shared" si="63"/>
        <v>0</v>
      </c>
    </row>
    <row r="157" spans="1:23" ht="15" thickBot="1" x14ac:dyDescent="0.4">
      <c r="A157" s="490"/>
      <c r="B157" s="36" t="s">
        <v>17</v>
      </c>
      <c r="C157" s="154">
        <f>COUNTIFS('Données brutes'!F:F,"But",'Données brutes'!E:E,"LEA",'Données brutes'!G:G,"ALD")</f>
        <v>0</v>
      </c>
      <c r="D157" s="155">
        <f>COUNTIFS('Données brutes'!F:F,"Ar GB",'Données brutes'!E:E,"LEA",'Données brutes'!G:G,"ALD")</f>
        <v>0</v>
      </c>
      <c r="E157" s="155">
        <f>COUNTIFS('Données brutes'!F:F,"HC",'Données brutes'!E:E,"LEA",'Données brutes'!G:G,"ALD")</f>
        <v>0</v>
      </c>
      <c r="F157" s="90">
        <f>COUNTIFS('Données brutes'!F:F,"tir raté NC",'Données brutes'!E:E,"LEA",'Données brutes'!G:G,"ALD")</f>
        <v>0</v>
      </c>
      <c r="G157" s="122"/>
      <c r="H157" s="490"/>
      <c r="I157" s="73" t="s">
        <v>17</v>
      </c>
      <c r="J157" s="91">
        <f t="shared" si="58"/>
        <v>0</v>
      </c>
      <c r="K157" s="90">
        <f t="shared" si="59"/>
        <v>0</v>
      </c>
      <c r="L157" s="92" t="e">
        <f t="shared" si="60"/>
        <v>#DIV/0!</v>
      </c>
      <c r="M157" s="404"/>
      <c r="N157" s="325"/>
      <c r="O157" s="325"/>
      <c r="P157" s="326"/>
      <c r="Q157" s="62"/>
      <c r="R157" s="62"/>
      <c r="S157" s="490"/>
      <c r="T157" s="73" t="s">
        <v>17</v>
      </c>
      <c r="U157" s="91">
        <f t="shared" si="61"/>
        <v>0</v>
      </c>
      <c r="V157" s="90">
        <f t="shared" si="62"/>
        <v>0</v>
      </c>
      <c r="W157" s="92" t="e">
        <f t="shared" si="63"/>
        <v>#DIV/0!</v>
      </c>
    </row>
    <row r="158" spans="1:23" ht="15" customHeight="1" thickBot="1" x14ac:dyDescent="0.4">
      <c r="A158" s="491" t="s">
        <v>299</v>
      </c>
      <c r="B158" s="87" t="s">
        <v>301</v>
      </c>
      <c r="C158" s="152">
        <f>COUNTIFS('Données brutes'!F:F,"But",'Données brutes'!E:E,"LEA",'Données brutes'!G:G,"Central 7m 9m appui")</f>
        <v>3</v>
      </c>
      <c r="D158" s="90">
        <f>COUNTIFS('Données brutes'!F:F,"Ar GB",'Données brutes'!E:E,"LEA",'Données brutes'!G:G,"Central 7m 9m appui")</f>
        <v>0</v>
      </c>
      <c r="E158" s="90">
        <f>COUNTIFS('Données brutes'!F:F,"HC",'Données brutes'!E:E,"LEA",'Données brutes'!G:G,"Central 7m 9m appui")</f>
        <v>1</v>
      </c>
      <c r="F158" s="90">
        <f>COUNTIFS('Données brutes'!F:F,"tir raté NC",'Données brutes'!E:E,"LEA",'Données brutes'!G:G,"ALD")</f>
        <v>0</v>
      </c>
      <c r="G158" s="121"/>
      <c r="H158" s="491" t="s">
        <v>299</v>
      </c>
      <c r="I158" s="32" t="s">
        <v>301</v>
      </c>
      <c r="J158" s="91">
        <f t="shared" si="58"/>
        <v>3</v>
      </c>
      <c r="K158" s="90">
        <f t="shared" si="59"/>
        <v>4</v>
      </c>
      <c r="L158" s="92">
        <f t="shared" si="60"/>
        <v>0.75</v>
      </c>
      <c r="M158" s="495" t="s">
        <v>299</v>
      </c>
      <c r="N158" s="319">
        <f>SUM(J158:J160)</f>
        <v>3</v>
      </c>
      <c r="O158" s="319">
        <f>SUM(K158:K160)</f>
        <v>4</v>
      </c>
      <c r="P158" s="322">
        <f>N158/O158</f>
        <v>0.75</v>
      </c>
      <c r="Q158" s="62"/>
      <c r="R158" s="62"/>
      <c r="S158" s="491" t="s">
        <v>299</v>
      </c>
      <c r="T158" s="32" t="s">
        <v>301</v>
      </c>
      <c r="U158" s="91">
        <f t="shared" si="61"/>
        <v>0.75</v>
      </c>
      <c r="V158" s="90">
        <f t="shared" si="62"/>
        <v>1</v>
      </c>
      <c r="W158" s="92">
        <f t="shared" si="63"/>
        <v>0.75</v>
      </c>
    </row>
    <row r="159" spans="1:23" ht="15" thickBot="1" x14ac:dyDescent="0.4">
      <c r="A159" s="495"/>
      <c r="B159" s="13" t="s">
        <v>302</v>
      </c>
      <c r="C159" s="153">
        <f>COUNTIFS('Données brutes'!F:F,"But",'Données brutes'!E:E,"LEA",'Données brutes'!G:G,"7m 9m Ext G appui")</f>
        <v>0</v>
      </c>
      <c r="D159" s="61">
        <f>COUNTIFS('Données brutes'!F:F,"Ar GB",'Données brutes'!E:E,"LEA",'Données brutes'!G:G,"7m 9m Ext G appui")</f>
        <v>0</v>
      </c>
      <c r="E159" s="61">
        <f>COUNTIFS('Données brutes'!F:F,"HC",'Données brutes'!E:E,"LEA",'Données brutes'!G:G,"7m 9m Ext G appui")</f>
        <v>0</v>
      </c>
      <c r="F159" s="90">
        <f>COUNTIFS('Données brutes'!F:F,"tir raté NC",'Données brutes'!E:E,"LEA",'Données brutes'!G:G,"7m 9m Ext G appui")</f>
        <v>0</v>
      </c>
      <c r="G159" s="62"/>
      <c r="H159" s="495"/>
      <c r="I159" s="33" t="s">
        <v>302</v>
      </c>
      <c r="J159" s="91">
        <f t="shared" si="58"/>
        <v>0</v>
      </c>
      <c r="K159" s="90">
        <f t="shared" si="59"/>
        <v>0</v>
      </c>
      <c r="L159" s="92" t="e">
        <f t="shared" si="60"/>
        <v>#DIV/0!</v>
      </c>
      <c r="M159" s="495"/>
      <c r="N159" s="325"/>
      <c r="O159" s="325"/>
      <c r="P159" s="326"/>
      <c r="Q159" s="62"/>
      <c r="R159" s="62"/>
      <c r="S159" s="495"/>
      <c r="T159" s="33" t="s">
        <v>302</v>
      </c>
      <c r="U159" s="91">
        <f t="shared" si="61"/>
        <v>0</v>
      </c>
      <c r="V159" s="90">
        <f t="shared" si="62"/>
        <v>0</v>
      </c>
      <c r="W159" s="92" t="e">
        <f t="shared" si="63"/>
        <v>#DIV/0!</v>
      </c>
    </row>
    <row r="160" spans="1:23" ht="15" thickBot="1" x14ac:dyDescent="0.4">
      <c r="A160" s="492"/>
      <c r="B160" s="36" t="s">
        <v>303</v>
      </c>
      <c r="C160" s="154">
        <f>COUNTIFS('Données brutes'!F:F,"But",'Données brutes'!E:E,"LEA",'Données brutes'!G:G,"7m 9m Ext D appui")</f>
        <v>0</v>
      </c>
      <c r="D160" s="155">
        <f>COUNTIFS('Données brutes'!F:F,"Ar GB",'Données brutes'!E:E,"LEA",'Données brutes'!G:G,"7m 9m Ext D appui")</f>
        <v>0</v>
      </c>
      <c r="E160" s="155">
        <f>COUNTIFS('Données brutes'!F:F,"HC",'Données brutes'!E:E,"LEA",'Données brutes'!G:G,"7m 9m Ext D appui")</f>
        <v>0</v>
      </c>
      <c r="F160" s="90">
        <f>COUNTIFS('Données brutes'!F:F,"tir raté NC",'Données brutes'!E:E,"LEA",'Données brutes'!G:G,"ALD")</f>
        <v>0</v>
      </c>
      <c r="G160" s="122"/>
      <c r="H160" s="492"/>
      <c r="I160" s="73" t="s">
        <v>303</v>
      </c>
      <c r="J160" s="91">
        <f t="shared" si="58"/>
        <v>0</v>
      </c>
      <c r="K160" s="90">
        <f t="shared" si="59"/>
        <v>0</v>
      </c>
      <c r="L160" s="92" t="e">
        <f t="shared" si="60"/>
        <v>#DIV/0!</v>
      </c>
      <c r="M160" s="495"/>
      <c r="N160" s="325"/>
      <c r="O160" s="325"/>
      <c r="P160" s="326"/>
      <c r="Q160" s="62"/>
      <c r="R160" s="62"/>
      <c r="S160" s="492"/>
      <c r="T160" s="73" t="s">
        <v>303</v>
      </c>
      <c r="U160" s="91">
        <f t="shared" si="61"/>
        <v>0</v>
      </c>
      <c r="V160" s="90">
        <f t="shared" si="62"/>
        <v>0</v>
      </c>
      <c r="W160" s="92" t="e">
        <f t="shared" si="63"/>
        <v>#DIV/0!</v>
      </c>
    </row>
    <row r="161" spans="1:23" ht="15" customHeight="1" thickBot="1" x14ac:dyDescent="0.4">
      <c r="A161" s="493" t="s">
        <v>300</v>
      </c>
      <c r="B161" s="87" t="s">
        <v>304</v>
      </c>
      <c r="C161" s="152">
        <f>COUNTIFS('Données brutes'!F:F,"But",'Données brutes'!E:E,"LEA",'Données brutes'!G:G,"7m 9m central suspension")</f>
        <v>0</v>
      </c>
      <c r="D161" s="90">
        <f>COUNTIFS('Données brutes'!F:F,"Ar GB",'Données brutes'!E:E,"LEA",'Données brutes'!G:G,"7m 9m central suspension")</f>
        <v>0</v>
      </c>
      <c r="E161" s="90">
        <f>COUNTIFS('Données brutes'!F:F,"HC",'Données brutes'!E:E,"LEA",'Données brutes'!G:G,"7m 9m central suspension")</f>
        <v>0</v>
      </c>
      <c r="F161" s="90">
        <f>COUNTIFS('Données brutes'!F:F,"tir raté NC",'Données brutes'!E:E,"LEA",'Données brutes'!G:G,"ALD")</f>
        <v>0</v>
      </c>
      <c r="G161" s="121"/>
      <c r="H161" s="493" t="s">
        <v>300</v>
      </c>
      <c r="I161" s="32" t="s">
        <v>304</v>
      </c>
      <c r="J161" s="91">
        <f t="shared" si="58"/>
        <v>0</v>
      </c>
      <c r="K161" s="90">
        <f t="shared" si="59"/>
        <v>0</v>
      </c>
      <c r="L161" s="92" t="e">
        <f t="shared" si="60"/>
        <v>#DIV/0!</v>
      </c>
      <c r="M161" s="495" t="s">
        <v>300</v>
      </c>
      <c r="N161" s="319">
        <f>SUM(J161:J163)</f>
        <v>1</v>
      </c>
      <c r="O161" s="319">
        <f>SUM(K161:K163)</f>
        <v>1</v>
      </c>
      <c r="P161" s="322">
        <f>N161/O161</f>
        <v>1</v>
      </c>
      <c r="Q161" s="62"/>
      <c r="R161" s="62"/>
      <c r="S161" s="493" t="s">
        <v>300</v>
      </c>
      <c r="T161" s="32" t="s">
        <v>304</v>
      </c>
      <c r="U161" s="91">
        <f t="shared" si="61"/>
        <v>0</v>
      </c>
      <c r="V161" s="90">
        <f t="shared" si="62"/>
        <v>0</v>
      </c>
      <c r="W161" s="92" t="e">
        <f t="shared" si="63"/>
        <v>#DIV/0!</v>
      </c>
    </row>
    <row r="162" spans="1:23" ht="15" thickBot="1" x14ac:dyDescent="0.4">
      <c r="A162" s="506"/>
      <c r="B162" s="13" t="s">
        <v>305</v>
      </c>
      <c r="C162" s="153">
        <f>COUNTIFS('Données brutes'!F:F,"But",'Données brutes'!E:E,"LEA",'Données brutes'!G:G,"7m 9m Ext G suspension")</f>
        <v>1</v>
      </c>
      <c r="D162" s="61">
        <f>COUNTIFS('Données brutes'!F:F,"Ar GB",'Données brutes'!E:E,"LEA",'Données brutes'!G:G,"7m 9m Ext G suspension")</f>
        <v>0</v>
      </c>
      <c r="E162" s="61">
        <f>COUNTIFS('Données brutes'!F:F,"HC",'Données brutes'!E:E,"LEA",'Données brutes'!G:G,"7m 9m Ext G suspension")</f>
        <v>0</v>
      </c>
      <c r="F162" s="90">
        <f>COUNTIFS('Données brutes'!F:F,"tir raté NC",'Données brutes'!E:E,"LEA",'Données brutes'!G:G,"ALD")</f>
        <v>0</v>
      </c>
      <c r="G162" s="62"/>
      <c r="H162" s="506"/>
      <c r="I162" s="33" t="s">
        <v>305</v>
      </c>
      <c r="J162" s="91">
        <f t="shared" si="58"/>
        <v>1</v>
      </c>
      <c r="K162" s="90">
        <f t="shared" si="59"/>
        <v>1</v>
      </c>
      <c r="L162" s="92">
        <f t="shared" si="60"/>
        <v>1</v>
      </c>
      <c r="M162" s="495"/>
      <c r="N162" s="325"/>
      <c r="O162" s="325"/>
      <c r="P162" s="326"/>
      <c r="Q162" s="62"/>
      <c r="R162" s="62"/>
      <c r="S162" s="506"/>
      <c r="T162" s="33" t="s">
        <v>305</v>
      </c>
      <c r="U162" s="91">
        <f t="shared" si="61"/>
        <v>0.25</v>
      </c>
      <c r="V162" s="90">
        <f t="shared" si="62"/>
        <v>0.25</v>
      </c>
      <c r="W162" s="92">
        <f t="shared" si="63"/>
        <v>1</v>
      </c>
    </row>
    <row r="163" spans="1:23" ht="15" thickBot="1" x14ac:dyDescent="0.4">
      <c r="A163" s="494"/>
      <c r="B163" s="36" t="s">
        <v>306</v>
      </c>
      <c r="C163" s="153">
        <f>COUNTIFS('Données brutes'!F:F,"But",'Données brutes'!E:E,"LEA",'Données brutes'!G:G,"7m 9m Ext D suspension")</f>
        <v>0</v>
      </c>
      <c r="D163" s="61">
        <f>COUNTIFS('Données brutes'!F:F,"Ar GB",'Données brutes'!E:E,"LEA",'Données brutes'!G:G,"7m 9m Ext D suspension")</f>
        <v>0</v>
      </c>
      <c r="E163" s="61">
        <f>COUNTIFS('Données brutes'!F:F,"HC",'Données brutes'!E:E,"LEA",'Données brutes'!G:G,"7m 9m Ext D suspension")</f>
        <v>0</v>
      </c>
      <c r="F163" s="90">
        <f>COUNTIFS('Données brutes'!F:F,"tir raté NC",'Données brutes'!E:E,"LEA",'Données brutes'!G:G,"7m 9m Ext D suspension")</f>
        <v>0</v>
      </c>
      <c r="G163" s="122"/>
      <c r="H163" s="494"/>
      <c r="I163" s="73" t="s">
        <v>306</v>
      </c>
      <c r="J163" s="91">
        <f t="shared" si="58"/>
        <v>0</v>
      </c>
      <c r="K163" s="90">
        <f t="shared" si="59"/>
        <v>0</v>
      </c>
      <c r="L163" s="92" t="e">
        <f t="shared" si="60"/>
        <v>#DIV/0!</v>
      </c>
      <c r="M163" s="495"/>
      <c r="N163" s="325"/>
      <c r="O163" s="325"/>
      <c r="P163" s="326"/>
      <c r="Q163" s="62"/>
      <c r="R163" s="62"/>
      <c r="S163" s="494"/>
      <c r="T163" s="73" t="s">
        <v>306</v>
      </c>
      <c r="U163" s="91">
        <f t="shared" si="61"/>
        <v>0</v>
      </c>
      <c r="V163" s="90">
        <f t="shared" si="62"/>
        <v>0</v>
      </c>
      <c r="W163" s="92" t="e">
        <f t="shared" si="63"/>
        <v>#DIV/0!</v>
      </c>
    </row>
    <row r="164" spans="1:23" ht="15" thickBot="1" x14ac:dyDescent="0.4">
      <c r="A164" s="407" t="s">
        <v>146</v>
      </c>
      <c r="B164" s="87" t="s">
        <v>307</v>
      </c>
      <c r="C164" s="152">
        <f>COUNTIFS('Données brutes'!F:F,"But",'Données brutes'!E:E,"LEA",'Données brutes'!G:G,"9m G")</f>
        <v>0</v>
      </c>
      <c r="D164" s="90">
        <f>COUNTIFS('Données brutes'!F:F,"Ar GB",'Données brutes'!E:E,"LEA",'Données brutes'!G:G,"9m G")</f>
        <v>0</v>
      </c>
      <c r="E164" s="90">
        <f>COUNTIFS('Données brutes'!F:F,"HC",'Données brutes'!E:E,"LEA",'Données brutes'!G:G,"9m G")</f>
        <v>0</v>
      </c>
      <c r="F164" s="90">
        <f>COUNTIFS('Données brutes'!F:F,"tir raté NC",'Données brutes'!E:E,"LEA",'Données brutes'!G:G,"9m G")</f>
        <v>0</v>
      </c>
      <c r="G164" s="121"/>
      <c r="H164" s="407" t="s">
        <v>146</v>
      </c>
      <c r="I164" s="32" t="s">
        <v>307</v>
      </c>
      <c r="J164" s="91">
        <f t="shared" si="58"/>
        <v>0</v>
      </c>
      <c r="K164" s="90">
        <f t="shared" si="59"/>
        <v>0</v>
      </c>
      <c r="L164" s="92" t="e">
        <f t="shared" si="60"/>
        <v>#DIV/0!</v>
      </c>
      <c r="M164" s="404" t="s">
        <v>146</v>
      </c>
      <c r="N164" s="319">
        <f>SUM(J164:J166)</f>
        <v>0</v>
      </c>
      <c r="O164" s="319">
        <f>SUM(K164:K166)</f>
        <v>1</v>
      </c>
      <c r="P164" s="322">
        <f>N164/O164</f>
        <v>0</v>
      </c>
      <c r="Q164" s="62"/>
      <c r="R164" s="62"/>
      <c r="S164" s="407" t="s">
        <v>146</v>
      </c>
      <c r="T164" s="32" t="s">
        <v>307</v>
      </c>
      <c r="U164" s="91">
        <f t="shared" si="61"/>
        <v>0</v>
      </c>
      <c r="V164" s="90">
        <f t="shared" si="62"/>
        <v>0</v>
      </c>
      <c r="W164" s="92" t="e">
        <f t="shared" si="63"/>
        <v>#DIV/0!</v>
      </c>
    </row>
    <row r="165" spans="1:23" ht="15" thickBot="1" x14ac:dyDescent="0.4">
      <c r="A165" s="404"/>
      <c r="B165" s="13" t="s">
        <v>308</v>
      </c>
      <c r="C165" s="152">
        <f>COUNTIFS('Données brutes'!F:F,"But",'Données brutes'!E:E,"LEA",'Données brutes'!G:G,"9m +")</f>
        <v>0</v>
      </c>
      <c r="D165" s="90">
        <f>COUNTIFS('Données brutes'!F:F,"Ar GB",'Données brutes'!E:E,"LEA",'Données brutes'!G:G,"9m +")</f>
        <v>1</v>
      </c>
      <c r="E165" s="90">
        <f>COUNTIFS('Données brutes'!F:F,"HC",'Données brutes'!E:E,"LEA",'Données brutes'!G:G,"9m +")</f>
        <v>0</v>
      </c>
      <c r="F165" s="90">
        <f>COUNTIFS('Données brutes'!F:F,"tir raté NC",'Données brutes'!E:E,"LEA",'Données brutes'!G:G,"9m +")</f>
        <v>0</v>
      </c>
      <c r="G165" s="62"/>
      <c r="H165" s="404"/>
      <c r="I165" s="33" t="s">
        <v>308</v>
      </c>
      <c r="J165" s="91">
        <f t="shared" si="58"/>
        <v>0</v>
      </c>
      <c r="K165" s="90">
        <f t="shared" si="59"/>
        <v>1</v>
      </c>
      <c r="L165" s="92">
        <f t="shared" si="60"/>
        <v>0</v>
      </c>
      <c r="M165" s="404"/>
      <c r="N165" s="325"/>
      <c r="O165" s="325"/>
      <c r="P165" s="326"/>
      <c r="Q165" s="62"/>
      <c r="R165" s="62"/>
      <c r="S165" s="404"/>
      <c r="T165" s="33" t="s">
        <v>308</v>
      </c>
      <c r="U165" s="91">
        <f t="shared" si="61"/>
        <v>0</v>
      </c>
      <c r="V165" s="90">
        <f t="shared" si="62"/>
        <v>0.25</v>
      </c>
      <c r="W165" s="92">
        <f t="shared" si="63"/>
        <v>0</v>
      </c>
    </row>
    <row r="166" spans="1:23" ht="15" thickBot="1" x14ac:dyDescent="0.4">
      <c r="A166" s="490"/>
      <c r="B166" s="36" t="s">
        <v>309</v>
      </c>
      <c r="C166" s="152">
        <f>COUNTIFS('Données brutes'!F:F,"But",'Données brutes'!E:E,"LEA",'Données brutes'!G:G,"9m D")</f>
        <v>0</v>
      </c>
      <c r="D166" s="90">
        <f>COUNTIFS('Données brutes'!F:F,"Ar GB",'Données brutes'!E:E,"LEA",'Données brutes'!G:G,"9m D")</f>
        <v>0</v>
      </c>
      <c r="E166" s="90">
        <f>COUNTIFS('Données brutes'!F:F,"HC",'Données brutes'!E:E,"LEA",'Données brutes'!G:G,"9m D")</f>
        <v>0</v>
      </c>
      <c r="F166" s="90">
        <f>COUNTIFS('Données brutes'!F:F,"tir raté NC",'Données brutes'!E:E,"LEA",'Données brutes'!G:G,"9m D")</f>
        <v>0</v>
      </c>
      <c r="G166" s="122"/>
      <c r="H166" s="490"/>
      <c r="I166" s="73" t="s">
        <v>309</v>
      </c>
      <c r="J166" s="91">
        <f t="shared" si="58"/>
        <v>0</v>
      </c>
      <c r="K166" s="90">
        <f t="shared" si="59"/>
        <v>0</v>
      </c>
      <c r="L166" s="92" t="e">
        <f t="shared" si="60"/>
        <v>#DIV/0!</v>
      </c>
      <c r="M166" s="404"/>
      <c r="N166" s="325"/>
      <c r="O166" s="325"/>
      <c r="P166" s="326"/>
      <c r="Q166" s="62"/>
      <c r="R166" s="62"/>
      <c r="S166" s="490"/>
      <c r="T166" s="73" t="s">
        <v>309</v>
      </c>
      <c r="U166" s="91">
        <f t="shared" si="61"/>
        <v>0</v>
      </c>
      <c r="V166" s="90">
        <f t="shared" si="62"/>
        <v>0</v>
      </c>
      <c r="W166" s="92" t="e">
        <f t="shared" si="63"/>
        <v>#DIV/0!</v>
      </c>
    </row>
    <row r="167" spans="1:23" ht="15" customHeight="1" thickBot="1" x14ac:dyDescent="0.4">
      <c r="A167" s="493" t="s">
        <v>310</v>
      </c>
      <c r="B167" s="87" t="s">
        <v>22</v>
      </c>
      <c r="C167" s="152">
        <f>COUNTIFS('Données brutes'!F:F,"But",'Données brutes'!E:E,"LEA",'Données brutes'!G:G,"But vide")</f>
        <v>0</v>
      </c>
      <c r="D167" s="90">
        <f>COUNTIFS('Données brutes'!F:F,"Ar GB",'Données brutes'!E:E,"LEA",'Données brutes'!G:G,"But vide")</f>
        <v>0</v>
      </c>
      <c r="E167" s="90">
        <f>COUNTIFS('Données brutes'!F:F,"HC",'Données brutes'!E:E,"LEA",'Données brutes'!G:G,"But vide")</f>
        <v>0</v>
      </c>
      <c r="F167" s="90">
        <f>COUNTIFS('Données brutes'!F:F,"tir raté NC",'Données brutes'!E:E,"LEA",'Données brutes'!G:G,"But vide")</f>
        <v>0</v>
      </c>
      <c r="G167" s="121"/>
      <c r="H167" s="493" t="s">
        <v>310</v>
      </c>
      <c r="I167" s="32" t="s">
        <v>22</v>
      </c>
      <c r="J167" s="91">
        <f t="shared" si="58"/>
        <v>0</v>
      </c>
      <c r="K167" s="90">
        <f t="shared" si="59"/>
        <v>0</v>
      </c>
      <c r="L167" s="92" t="e">
        <f t="shared" si="60"/>
        <v>#DIV/0!</v>
      </c>
      <c r="M167" s="495" t="s">
        <v>310</v>
      </c>
      <c r="N167" s="319">
        <f>J167+J168</f>
        <v>0</v>
      </c>
      <c r="O167" s="319">
        <f>K167+K168</f>
        <v>0</v>
      </c>
      <c r="P167" s="322" t="e">
        <f>N167/O167</f>
        <v>#DIV/0!</v>
      </c>
      <c r="Q167" s="62"/>
      <c r="R167" s="62"/>
      <c r="S167" s="493" t="s">
        <v>310</v>
      </c>
      <c r="T167" s="32" t="s">
        <v>22</v>
      </c>
      <c r="U167" s="91">
        <f t="shared" si="61"/>
        <v>0</v>
      </c>
      <c r="V167" s="90">
        <f t="shared" si="62"/>
        <v>0</v>
      </c>
      <c r="W167" s="92" t="e">
        <f t="shared" si="63"/>
        <v>#DIV/0!</v>
      </c>
    </row>
    <row r="168" spans="1:23" ht="15" thickBot="1" x14ac:dyDescent="0.4">
      <c r="A168" s="494"/>
      <c r="B168" s="36" t="s">
        <v>12</v>
      </c>
      <c r="C168" s="152">
        <f>COUNTIFS('Données brutes'!F:F,"But",'Données brutes'!E:E,"LEA",'Données brutes'!G:G,"CA MB")</f>
        <v>0</v>
      </c>
      <c r="D168" s="90">
        <f>COUNTIFS('Données brutes'!F:F,"Ar GB",'Données brutes'!E:E,"LEA",'Données brutes'!G:G,"CA MB")</f>
        <v>0</v>
      </c>
      <c r="E168" s="90">
        <f>COUNTIFS('Données brutes'!F:F,"HC",'Données brutes'!E:E,"LEA",'Données brutes'!G:G,"CA MB")</f>
        <v>0</v>
      </c>
      <c r="F168" s="90">
        <f>COUNTIFS('Données brutes'!F:F,"tir raté NC",'Données brutes'!E:E,"LEA",'Données brutes'!G:G,"CA MB")</f>
        <v>0</v>
      </c>
      <c r="G168" s="122"/>
      <c r="H168" s="494"/>
      <c r="I168" s="73" t="s">
        <v>12</v>
      </c>
      <c r="J168" s="91">
        <f t="shared" si="58"/>
        <v>0</v>
      </c>
      <c r="K168" s="90">
        <f t="shared" si="59"/>
        <v>0</v>
      </c>
      <c r="L168" s="92" t="e">
        <f t="shared" si="60"/>
        <v>#DIV/0!</v>
      </c>
      <c r="M168" s="495"/>
      <c r="N168" s="325"/>
      <c r="O168" s="325"/>
      <c r="P168" s="326"/>
      <c r="Q168" s="62"/>
      <c r="R168" s="62"/>
      <c r="S168" s="494"/>
      <c r="T168" s="73" t="s">
        <v>12</v>
      </c>
      <c r="U168" s="91">
        <f t="shared" si="61"/>
        <v>0</v>
      </c>
      <c r="V168" s="90">
        <f t="shared" si="62"/>
        <v>0</v>
      </c>
      <c r="W168" s="92" t="e">
        <f t="shared" si="63"/>
        <v>#DIV/0!</v>
      </c>
    </row>
    <row r="169" spans="1:23" ht="15" thickBot="1" x14ac:dyDescent="0.4">
      <c r="A169" s="488" t="s">
        <v>311</v>
      </c>
      <c r="B169" s="507"/>
      <c r="C169" s="156">
        <f>SUM(C151:C168)</f>
        <v>8</v>
      </c>
      <c r="D169" s="157">
        <f t="shared" ref="D169:E169" si="64">SUM(D151:D168)</f>
        <v>1</v>
      </c>
      <c r="E169" s="157">
        <f t="shared" si="64"/>
        <v>2</v>
      </c>
      <c r="F169" s="157">
        <f>SUM(F151:F164)</f>
        <v>0</v>
      </c>
      <c r="G169" s="123"/>
      <c r="H169" s="488" t="s">
        <v>311</v>
      </c>
      <c r="I169" s="489"/>
      <c r="J169" s="91">
        <f t="shared" si="58"/>
        <v>8</v>
      </c>
      <c r="K169" s="90">
        <f t="shared" si="59"/>
        <v>11</v>
      </c>
      <c r="L169" s="92">
        <f t="shared" si="60"/>
        <v>0.72727272727272729</v>
      </c>
      <c r="M169" s="324"/>
      <c r="N169" s="325"/>
      <c r="O169" s="325"/>
      <c r="P169" s="326"/>
      <c r="Q169" s="62"/>
      <c r="R169" s="62"/>
      <c r="S169" s="488" t="s">
        <v>311</v>
      </c>
      <c r="T169" s="489"/>
      <c r="U169" s="91">
        <f t="shared" si="61"/>
        <v>2</v>
      </c>
      <c r="V169" s="90">
        <f t="shared" si="62"/>
        <v>2.75</v>
      </c>
      <c r="W169" s="92">
        <f t="shared" si="63"/>
        <v>0.72727272727272729</v>
      </c>
    </row>
    <row r="170" spans="1:23" ht="15" thickBot="1" x14ac:dyDescent="0.4">
      <c r="A170" s="94"/>
      <c r="B170" s="87" t="s">
        <v>59</v>
      </c>
      <c r="C170" s="152">
        <f>COUNTIFS('Données brutes'!F:F,"But",'Données brutes'!E:E,"LEA",'Données brutes'!G:G,"Jet 7m")</f>
        <v>11</v>
      </c>
      <c r="D170" s="90">
        <f>COUNTIFS('Données brutes'!F:F,"Ar GB",'Données brutes'!E:E,"LEA",'Données brutes'!G:G,"Jet 7m")</f>
        <v>1</v>
      </c>
      <c r="E170" s="90">
        <f>COUNTIFS('Données brutes'!F:F,"HC",'Données brutes'!E:E,"LEA",'Données brutes'!G:G,"Jet 7m")</f>
        <v>1</v>
      </c>
      <c r="F170" s="90">
        <f>COUNTIFS('Données brutes'!F:F,"tir raté NC",'Données brutes'!E:E,"LEA",'Données brutes'!G:G,"Jet 7m")</f>
        <v>0</v>
      </c>
      <c r="G170" s="508"/>
      <c r="H170" s="94"/>
      <c r="I170" s="32" t="s">
        <v>59</v>
      </c>
      <c r="J170" s="91">
        <f t="shared" si="58"/>
        <v>11</v>
      </c>
      <c r="K170" s="90">
        <f t="shared" si="59"/>
        <v>13</v>
      </c>
      <c r="L170" s="92">
        <f t="shared" si="60"/>
        <v>0.84615384615384615</v>
      </c>
      <c r="M170" s="324"/>
      <c r="N170" s="325"/>
      <c r="O170" s="325"/>
      <c r="P170" s="326"/>
      <c r="Q170" s="62"/>
      <c r="R170" s="62"/>
      <c r="S170" s="94"/>
      <c r="T170" s="32" t="s">
        <v>59</v>
      </c>
      <c r="U170" s="91">
        <f t="shared" si="61"/>
        <v>2.75</v>
      </c>
      <c r="V170" s="90">
        <f t="shared" si="62"/>
        <v>3.25</v>
      </c>
      <c r="W170" s="92">
        <f t="shared" si="63"/>
        <v>0.84615384615384615</v>
      </c>
    </row>
    <row r="171" spans="1:23" ht="15" thickBot="1" x14ac:dyDescent="0.4">
      <c r="A171" s="490" t="s">
        <v>312</v>
      </c>
      <c r="B171" s="510"/>
      <c r="C171" s="156">
        <f>C169+C170</f>
        <v>19</v>
      </c>
      <c r="D171" s="156">
        <f t="shared" ref="D171" si="65">D169+D170</f>
        <v>2</v>
      </c>
      <c r="E171" s="156">
        <f t="shared" ref="E171" si="66">E169+E170</f>
        <v>3</v>
      </c>
      <c r="F171" s="156">
        <f t="shared" ref="F171" si="67">F169+F170</f>
        <v>0</v>
      </c>
      <c r="G171" s="509"/>
      <c r="H171" s="490" t="s">
        <v>312</v>
      </c>
      <c r="I171" s="511"/>
      <c r="J171" s="91">
        <f t="shared" si="58"/>
        <v>19</v>
      </c>
      <c r="K171" s="90">
        <f t="shared" si="59"/>
        <v>24</v>
      </c>
      <c r="L171" s="92">
        <f t="shared" si="60"/>
        <v>0.79166666666666663</v>
      </c>
      <c r="M171" s="327"/>
      <c r="N171" s="328"/>
      <c r="O171" s="328"/>
      <c r="P171" s="329"/>
      <c r="Q171" s="122"/>
      <c r="R171" s="122"/>
      <c r="S171" s="490" t="s">
        <v>312</v>
      </c>
      <c r="T171" s="511"/>
      <c r="U171" s="91">
        <f t="shared" si="61"/>
        <v>4.75</v>
      </c>
      <c r="V171" s="90">
        <f t="shared" si="62"/>
        <v>6</v>
      </c>
      <c r="W171" s="92">
        <f t="shared" si="63"/>
        <v>0.79166666666666663</v>
      </c>
    </row>
    <row r="173" spans="1:23" ht="15" thickBot="1" x14ac:dyDescent="0.4"/>
    <row r="174" spans="1:23" ht="26.5" thickBot="1" x14ac:dyDescent="0.4">
      <c r="A174" s="514" t="s">
        <v>369</v>
      </c>
      <c r="B174" s="515"/>
      <c r="C174" s="515"/>
      <c r="D174" s="515"/>
      <c r="E174" s="515"/>
      <c r="F174" s="515"/>
      <c r="G174" s="121"/>
      <c r="H174" s="425" t="s">
        <v>333</v>
      </c>
      <c r="I174" s="425"/>
      <c r="J174" s="425"/>
      <c r="K174" s="425"/>
      <c r="L174" s="425"/>
      <c r="M174" s="309"/>
      <c r="N174" s="309"/>
      <c r="O174" s="309"/>
      <c r="P174" s="309"/>
      <c r="Q174" s="121"/>
      <c r="R174" s="124" t="s">
        <v>335</v>
      </c>
      <c r="S174" s="425" t="s">
        <v>334</v>
      </c>
      <c r="T174" s="425"/>
      <c r="U174" s="425"/>
      <c r="V174" s="425"/>
      <c r="W174" s="426"/>
    </row>
    <row r="175" spans="1:23" ht="29.5" thickBot="1" x14ac:dyDescent="0.4">
      <c r="A175" s="403" t="s">
        <v>5</v>
      </c>
      <c r="B175" s="512"/>
      <c r="C175" s="118" t="s">
        <v>33</v>
      </c>
      <c r="D175" s="118" t="s">
        <v>20</v>
      </c>
      <c r="E175" s="118" t="s">
        <v>10</v>
      </c>
      <c r="F175" s="118" t="s">
        <v>277</v>
      </c>
      <c r="G175" s="62"/>
      <c r="H175" s="513" t="s">
        <v>5</v>
      </c>
      <c r="I175" s="421"/>
      <c r="J175" s="93" t="s">
        <v>33</v>
      </c>
      <c r="K175" s="119" t="s">
        <v>326</v>
      </c>
      <c r="L175" s="120" t="s">
        <v>150</v>
      </c>
      <c r="M175" s="310"/>
      <c r="N175" s="320" t="s">
        <v>33</v>
      </c>
      <c r="O175" s="320" t="s">
        <v>326</v>
      </c>
      <c r="P175" s="321" t="s">
        <v>150</v>
      </c>
      <c r="Q175" s="62"/>
      <c r="R175" s="125">
        <f>'Matchs joués'!B10</f>
        <v>4</v>
      </c>
      <c r="S175" s="513" t="s">
        <v>5</v>
      </c>
      <c r="T175" s="421"/>
      <c r="U175" s="93" t="s">
        <v>33</v>
      </c>
      <c r="V175" s="119" t="s">
        <v>326</v>
      </c>
      <c r="W175" s="120" t="s">
        <v>150</v>
      </c>
    </row>
    <row r="176" spans="1:23" ht="15" thickBot="1" x14ac:dyDescent="0.4">
      <c r="A176" s="407" t="s">
        <v>295</v>
      </c>
      <c r="B176" s="87" t="s">
        <v>15</v>
      </c>
      <c r="C176" s="152">
        <f>COUNTIFS('Données brutes'!F:F,"But",'Données brutes'!E:E,"MAELLE",'Données brutes'!G:G,"ALG")</f>
        <v>0</v>
      </c>
      <c r="D176" s="90">
        <f>COUNTIFS('Données brutes'!F:F,"Ar GB",'Données brutes'!E:E,"MAELLE",'Données brutes'!G:G,"ALG")</f>
        <v>0</v>
      </c>
      <c r="E176" s="90">
        <f>COUNTIFS('Données brutes'!F:F,"HC",'Données brutes'!E:E,"MAELLE",'Données brutes'!G:G,"ALG")</f>
        <v>0</v>
      </c>
      <c r="F176" s="90">
        <f>COUNTIFS('Données brutes'!F:F,"tir raté NC",'Données brutes'!E:E,"MAELLE",'Données brutes'!G:G,"ALG")</f>
        <v>0</v>
      </c>
      <c r="G176" s="121"/>
      <c r="H176" s="407" t="s">
        <v>295</v>
      </c>
      <c r="I176" s="32" t="s">
        <v>15</v>
      </c>
      <c r="J176" s="91">
        <f>$C176</f>
        <v>0</v>
      </c>
      <c r="K176" s="90">
        <f>$C176+$D176+$E176</f>
        <v>0</v>
      </c>
      <c r="L176" s="92" t="e">
        <f>J176/K176</f>
        <v>#DIV/0!</v>
      </c>
      <c r="M176" s="404" t="s">
        <v>295</v>
      </c>
      <c r="N176" s="496" t="s">
        <v>394</v>
      </c>
      <c r="O176" s="496"/>
      <c r="P176" s="497"/>
      <c r="Q176" s="62"/>
      <c r="R176" s="62"/>
      <c r="S176" s="407" t="s">
        <v>295</v>
      </c>
      <c r="T176" s="32" t="s">
        <v>15</v>
      </c>
      <c r="U176" s="91">
        <f>$J176/$R$2</f>
        <v>0</v>
      </c>
      <c r="V176" s="90">
        <f>$K176/$R$2</f>
        <v>0</v>
      </c>
      <c r="W176" s="92" t="e">
        <f>U176/V176</f>
        <v>#DIV/0!</v>
      </c>
    </row>
    <row r="177" spans="1:23" ht="15" thickBot="1" x14ac:dyDescent="0.4">
      <c r="A177" s="404"/>
      <c r="B177" s="13" t="s">
        <v>282</v>
      </c>
      <c r="C177" s="153">
        <f>COUNTIFS('Données brutes'!F:F,"But",'Données brutes'!E:E,"MAELLE",'Données brutes'!G:G,"1 2")</f>
        <v>0</v>
      </c>
      <c r="D177" s="61">
        <f>COUNTIFS('Données brutes'!F:F,"Ar GB",'Données brutes'!E:E,"MAELLE",'Données brutes'!G:G,"1 2")</f>
        <v>1</v>
      </c>
      <c r="E177" s="61">
        <f>COUNTIFS('Données brutes'!F:F,"HC",'Données brutes'!E:E,"MAELLE",'Données brutes'!G:G,"1 2")</f>
        <v>0</v>
      </c>
      <c r="F177" s="90">
        <f>COUNTIFS('Données brutes'!F:F,"tir raté NC",'Données brutes'!E:E,"MAELLE",'Données brutes'!G:G,"1 2")</f>
        <v>1</v>
      </c>
      <c r="G177" s="62"/>
      <c r="H177" s="404"/>
      <c r="I177" s="33" t="s">
        <v>282</v>
      </c>
      <c r="J177" s="91">
        <f t="shared" ref="J177:J196" si="68">$C177</f>
        <v>0</v>
      </c>
      <c r="K177" s="90">
        <f t="shared" ref="K177:K196" si="69">$C177+$D177+$E177</f>
        <v>1</v>
      </c>
      <c r="L177" s="92">
        <f t="shared" ref="L177:L196" si="70">J177/K177</f>
        <v>0</v>
      </c>
      <c r="M177" s="404"/>
      <c r="N177" s="319">
        <f>J176+J182</f>
        <v>0</v>
      </c>
      <c r="O177" s="319">
        <f>K176+K182</f>
        <v>0</v>
      </c>
      <c r="P177" s="322" t="e">
        <f>N177/O177</f>
        <v>#DIV/0!</v>
      </c>
      <c r="Q177" s="62"/>
      <c r="R177" s="62"/>
      <c r="S177" s="404"/>
      <c r="T177" s="33" t="s">
        <v>282</v>
      </c>
      <c r="U177" s="91">
        <f t="shared" ref="U177:U196" si="71">$J177/$R$2</f>
        <v>0</v>
      </c>
      <c r="V177" s="90">
        <f t="shared" ref="V177:V196" si="72">$K177/$R$2</f>
        <v>0.25</v>
      </c>
      <c r="W177" s="92">
        <f t="shared" ref="W177:W196" si="73">U177/V177</f>
        <v>0</v>
      </c>
    </row>
    <row r="178" spans="1:23" ht="15" thickBot="1" x14ac:dyDescent="0.4">
      <c r="A178" s="404"/>
      <c r="B178" s="13" t="s">
        <v>297</v>
      </c>
      <c r="C178" s="153">
        <f>COUNTIFS('Données brutes'!F:F,"But",'Données brutes'!E:E,"MAELLE",'Données brutes'!G:G,"2 3")</f>
        <v>0</v>
      </c>
      <c r="D178" s="61">
        <f>COUNTIFS('Données brutes'!F:F,"Ar GB",'Données brutes'!E:E,"MAELLE",'Données brutes'!G:G,"2 3")</f>
        <v>1</v>
      </c>
      <c r="E178" s="61">
        <f>COUNTIFS('Données brutes'!F:F,"HC",'Données brutes'!E:E,"MAELLE",'Données brutes'!G:G,"2 3")</f>
        <v>0</v>
      </c>
      <c r="F178" s="90">
        <f>COUNTIFS('Données brutes'!F:F,"tir raté NC",'Données brutes'!E:E,"MAELLE",'Données brutes'!G:G,"2 3")</f>
        <v>0</v>
      </c>
      <c r="G178" s="62"/>
      <c r="H178" s="404"/>
      <c r="I178" s="33" t="s">
        <v>297</v>
      </c>
      <c r="J178" s="91">
        <f t="shared" si="68"/>
        <v>0</v>
      </c>
      <c r="K178" s="90">
        <f t="shared" si="69"/>
        <v>1</v>
      </c>
      <c r="L178" s="92">
        <f t="shared" si="70"/>
        <v>0</v>
      </c>
      <c r="M178" s="404"/>
      <c r="N178" s="498" t="s">
        <v>395</v>
      </c>
      <c r="O178" s="498"/>
      <c r="P178" s="499"/>
      <c r="Q178" s="62"/>
      <c r="R178" s="62"/>
      <c r="S178" s="404"/>
      <c r="T178" s="33" t="s">
        <v>297</v>
      </c>
      <c r="U178" s="91">
        <f t="shared" si="71"/>
        <v>0</v>
      </c>
      <c r="V178" s="90">
        <f t="shared" si="72"/>
        <v>0.25</v>
      </c>
      <c r="W178" s="92">
        <f t="shared" si="73"/>
        <v>0</v>
      </c>
    </row>
    <row r="179" spans="1:23" ht="15" thickBot="1" x14ac:dyDescent="0.4">
      <c r="A179" s="404"/>
      <c r="B179" s="13" t="s">
        <v>296</v>
      </c>
      <c r="C179" s="153">
        <f>COUNTIFS('Données brutes'!F:F,"But",'Données brutes'!E:E,"MAELLE",'Données brutes'!G:G,"3 4")</f>
        <v>1</v>
      </c>
      <c r="D179" s="61">
        <f>COUNTIFS('Données brutes'!F:F,"Ar GB",'Données brutes'!E:E,"MAELLE",'Données brutes'!G:G,"3 4")</f>
        <v>0</v>
      </c>
      <c r="E179" s="61">
        <f>COUNTIFS('Données brutes'!F:F,"HC",'Données brutes'!E:E,"MAELLE",'Données brutes'!G:G,"3 4")</f>
        <v>0</v>
      </c>
      <c r="F179" s="90">
        <f>COUNTIFS('Données brutes'!F:F,"tir raté NC",'Données brutes'!E:E,"MAELLE",'Données brutes'!G:G,"3 4")</f>
        <v>0</v>
      </c>
      <c r="G179" s="62"/>
      <c r="H179" s="404"/>
      <c r="I179" s="33" t="s">
        <v>296</v>
      </c>
      <c r="J179" s="91">
        <f t="shared" si="68"/>
        <v>1</v>
      </c>
      <c r="K179" s="90">
        <f t="shared" si="69"/>
        <v>1</v>
      </c>
      <c r="L179" s="92">
        <f t="shared" si="70"/>
        <v>1</v>
      </c>
      <c r="M179" s="404"/>
      <c r="N179" s="319">
        <f>J177+J181</f>
        <v>0</v>
      </c>
      <c r="O179" s="319">
        <f>K177+K181</f>
        <v>1</v>
      </c>
      <c r="P179" s="322">
        <f>N179/O179</f>
        <v>0</v>
      </c>
      <c r="Q179" s="62"/>
      <c r="R179" s="62"/>
      <c r="S179" s="404"/>
      <c r="T179" s="33" t="s">
        <v>296</v>
      </c>
      <c r="U179" s="91">
        <f t="shared" si="71"/>
        <v>0.25</v>
      </c>
      <c r="V179" s="90">
        <f t="shared" si="72"/>
        <v>0.25</v>
      </c>
      <c r="W179" s="92">
        <f t="shared" si="73"/>
        <v>1</v>
      </c>
    </row>
    <row r="180" spans="1:23" ht="15" thickBot="1" x14ac:dyDescent="0.4">
      <c r="A180" s="404"/>
      <c r="B180" s="13" t="s">
        <v>298</v>
      </c>
      <c r="C180" s="153">
        <f>COUNTIFS('Données brutes'!F:F,"But",'Données brutes'!E:E,"MAELLE",'Données brutes'!G:G,"4 5")</f>
        <v>0</v>
      </c>
      <c r="D180" s="61">
        <f>COUNTIFS('Données brutes'!F:F,"Ar GB",'Données brutes'!E:E,"MAELLE",'Données brutes'!G:G,"4 5")</f>
        <v>0</v>
      </c>
      <c r="E180" s="61">
        <f>COUNTIFS('Données brutes'!F:F,"HC",'Données brutes'!E:E,"MAELLE",'Données brutes'!G:G,"4 5")</f>
        <v>0</v>
      </c>
      <c r="F180" s="90">
        <f>COUNTIFS('Données brutes'!F:F,"tir raté NC",'Données brutes'!E:E,"MAELLE",'Données brutes'!G:G,"4 5")</f>
        <v>0</v>
      </c>
      <c r="G180" s="62"/>
      <c r="H180" s="404"/>
      <c r="I180" s="33" t="s">
        <v>298</v>
      </c>
      <c r="J180" s="91">
        <f t="shared" si="68"/>
        <v>0</v>
      </c>
      <c r="K180" s="90">
        <f t="shared" si="69"/>
        <v>0</v>
      </c>
      <c r="L180" s="92" t="e">
        <f t="shared" si="70"/>
        <v>#DIV/0!</v>
      </c>
      <c r="M180" s="404"/>
      <c r="N180" s="498" t="s">
        <v>396</v>
      </c>
      <c r="O180" s="498"/>
      <c r="P180" s="499"/>
      <c r="Q180" s="62"/>
      <c r="R180" s="62"/>
      <c r="S180" s="404"/>
      <c r="T180" s="33" t="s">
        <v>298</v>
      </c>
      <c r="U180" s="91">
        <f t="shared" si="71"/>
        <v>0</v>
      </c>
      <c r="V180" s="90">
        <f t="shared" si="72"/>
        <v>0</v>
      </c>
      <c r="W180" s="92" t="e">
        <f t="shared" si="73"/>
        <v>#DIV/0!</v>
      </c>
    </row>
    <row r="181" spans="1:23" ht="15" thickBot="1" x14ac:dyDescent="0.4">
      <c r="A181" s="404"/>
      <c r="B181" s="13" t="s">
        <v>283</v>
      </c>
      <c r="C181" s="153">
        <f>COUNTIFS('Données brutes'!F:F,"But",'Données brutes'!E:E,"MAELLE",'Données brutes'!G:G,"5 6")</f>
        <v>0</v>
      </c>
      <c r="D181" s="61">
        <f>COUNTIFS('Données brutes'!F:F,"Ar GB",'Données brutes'!E:E,"MAELLE",'Données brutes'!G:G,"5 6")</f>
        <v>0</v>
      </c>
      <c r="E181" s="61">
        <f>COUNTIFS('Données brutes'!F:F,"HC",'Données brutes'!E:E,"MAELLE",'Données brutes'!G:G,"5 6")</f>
        <v>0</v>
      </c>
      <c r="F181" s="90">
        <f>COUNTIFS('Données brutes'!F:F,"tir raté NC",'Données brutes'!E:E,"MAELLE",'Données brutes'!G:G,"5 6")</f>
        <v>0</v>
      </c>
      <c r="G181" s="62"/>
      <c r="H181" s="404"/>
      <c r="I181" s="33" t="s">
        <v>283</v>
      </c>
      <c r="J181" s="91">
        <f t="shared" si="68"/>
        <v>0</v>
      </c>
      <c r="K181" s="90">
        <f t="shared" si="69"/>
        <v>0</v>
      </c>
      <c r="L181" s="92" t="e">
        <f t="shared" si="70"/>
        <v>#DIV/0!</v>
      </c>
      <c r="M181" s="404"/>
      <c r="N181" s="319">
        <f>J178+J179+J180</f>
        <v>1</v>
      </c>
      <c r="O181" s="319">
        <f>K178+K179+K180</f>
        <v>2</v>
      </c>
      <c r="P181" s="322">
        <f>N181/O181</f>
        <v>0.5</v>
      </c>
      <c r="Q181" s="62"/>
      <c r="R181" s="62"/>
      <c r="S181" s="404"/>
      <c r="T181" s="33" t="s">
        <v>283</v>
      </c>
      <c r="U181" s="91">
        <f t="shared" si="71"/>
        <v>0</v>
      </c>
      <c r="V181" s="90">
        <f t="shared" si="72"/>
        <v>0</v>
      </c>
      <c r="W181" s="92" t="e">
        <f t="shared" si="73"/>
        <v>#DIV/0!</v>
      </c>
    </row>
    <row r="182" spans="1:23" ht="15" thickBot="1" x14ac:dyDescent="0.4">
      <c r="A182" s="490"/>
      <c r="B182" s="36" t="s">
        <v>17</v>
      </c>
      <c r="C182" s="154">
        <f>COUNTIFS('Données brutes'!F:F,"But",'Données brutes'!E:E,"MAELLE",'Données brutes'!G:G,"ALD")</f>
        <v>0</v>
      </c>
      <c r="D182" s="155">
        <f>COUNTIFS('Données brutes'!F:F,"Ar GB",'Données brutes'!E:E,"MAELLE",'Données brutes'!G:G,"ALD")</f>
        <v>0</v>
      </c>
      <c r="E182" s="155">
        <f>COUNTIFS('Données brutes'!F:F,"HC",'Données brutes'!E:E,"MAELLE",'Données brutes'!G:G,"ALD")</f>
        <v>0</v>
      </c>
      <c r="F182" s="90">
        <f>COUNTIFS('Données brutes'!F:F,"tir raté NC",'Données brutes'!E:E,"MAELLE",'Données brutes'!G:G,"ALD")</f>
        <v>0</v>
      </c>
      <c r="G182" s="122"/>
      <c r="H182" s="490"/>
      <c r="I182" s="73" t="s">
        <v>17</v>
      </c>
      <c r="J182" s="91">
        <f t="shared" si="68"/>
        <v>0</v>
      </c>
      <c r="K182" s="90">
        <f t="shared" si="69"/>
        <v>0</v>
      </c>
      <c r="L182" s="92" t="e">
        <f t="shared" si="70"/>
        <v>#DIV/0!</v>
      </c>
      <c r="M182" s="404"/>
      <c r="N182" s="325"/>
      <c r="O182" s="325"/>
      <c r="P182" s="326"/>
      <c r="Q182" s="62"/>
      <c r="R182" s="62"/>
      <c r="S182" s="490"/>
      <c r="T182" s="73" t="s">
        <v>17</v>
      </c>
      <c r="U182" s="91">
        <f t="shared" si="71"/>
        <v>0</v>
      </c>
      <c r="V182" s="90">
        <f t="shared" si="72"/>
        <v>0</v>
      </c>
      <c r="W182" s="92" t="e">
        <f t="shared" si="73"/>
        <v>#DIV/0!</v>
      </c>
    </row>
    <row r="183" spans="1:23" ht="15" customHeight="1" thickBot="1" x14ac:dyDescent="0.4">
      <c r="A183" s="491" t="s">
        <v>299</v>
      </c>
      <c r="B183" s="87" t="s">
        <v>301</v>
      </c>
      <c r="C183" s="152">
        <f>COUNTIFS('Données brutes'!F:F,"But",'Données brutes'!E:E,"MAELLE",'Données brutes'!G:G,"Central 7m 9m appui")</f>
        <v>1</v>
      </c>
      <c r="D183" s="90">
        <f>COUNTIFS('Données brutes'!F:F,"Ar GB",'Données brutes'!E:E,"MAELLE",'Données brutes'!G:G,"Central 7m 9m appui")</f>
        <v>1</v>
      </c>
      <c r="E183" s="90">
        <f>COUNTIFS('Données brutes'!F:F,"HC",'Données brutes'!E:E,"MAELLE",'Données brutes'!G:G,"Central 7m 9m appui")</f>
        <v>0</v>
      </c>
      <c r="F183" s="90">
        <f>COUNTIFS('Données brutes'!F:F,"tir raté NC",'Données brutes'!E:E,"MAELLE",'Données brutes'!G:G,"ALD")</f>
        <v>0</v>
      </c>
      <c r="G183" s="121"/>
      <c r="H183" s="491" t="s">
        <v>299</v>
      </c>
      <c r="I183" s="32" t="s">
        <v>301</v>
      </c>
      <c r="J183" s="91">
        <f t="shared" si="68"/>
        <v>1</v>
      </c>
      <c r="K183" s="90">
        <f t="shared" si="69"/>
        <v>2</v>
      </c>
      <c r="L183" s="92">
        <f t="shared" si="70"/>
        <v>0.5</v>
      </c>
      <c r="M183" s="495" t="s">
        <v>299</v>
      </c>
      <c r="N183" s="319">
        <f>SUM(J183:J185)</f>
        <v>1</v>
      </c>
      <c r="O183" s="319">
        <f>SUM(K183:K185)</f>
        <v>2</v>
      </c>
      <c r="P183" s="322">
        <f>N183/O183</f>
        <v>0.5</v>
      </c>
      <c r="Q183" s="62"/>
      <c r="R183" s="62"/>
      <c r="S183" s="491" t="s">
        <v>299</v>
      </c>
      <c r="T183" s="32" t="s">
        <v>301</v>
      </c>
      <c r="U183" s="91">
        <f t="shared" si="71"/>
        <v>0.25</v>
      </c>
      <c r="V183" s="90">
        <f t="shared" si="72"/>
        <v>0.5</v>
      </c>
      <c r="W183" s="92">
        <f t="shared" si="73"/>
        <v>0.5</v>
      </c>
    </row>
    <row r="184" spans="1:23" ht="15" thickBot="1" x14ac:dyDescent="0.4">
      <c r="A184" s="495"/>
      <c r="B184" s="13" t="s">
        <v>302</v>
      </c>
      <c r="C184" s="153">
        <f>COUNTIFS('Données brutes'!F:F,"But",'Données brutes'!E:E,"MAELLE",'Données brutes'!G:G,"7m 9m Ext G appui")</f>
        <v>0</v>
      </c>
      <c r="D184" s="61">
        <f>COUNTIFS('Données brutes'!F:F,"Ar GB",'Données brutes'!E:E,"MAELLE",'Données brutes'!G:G,"7m 9m Ext G appui")</f>
        <v>0</v>
      </c>
      <c r="E184" s="61">
        <f>COUNTIFS('Données brutes'!F:F,"HC",'Données brutes'!E:E,"MAELLE",'Données brutes'!G:G,"7m 9m Ext G appui")</f>
        <v>0</v>
      </c>
      <c r="F184" s="90">
        <f>COUNTIFS('Données brutes'!F:F,"tir raté NC",'Données brutes'!E:E,"MAELLE",'Données brutes'!G:G,"7m 9m Ext G appui")</f>
        <v>0</v>
      </c>
      <c r="G184" s="62"/>
      <c r="H184" s="495"/>
      <c r="I184" s="33" t="s">
        <v>302</v>
      </c>
      <c r="J184" s="91">
        <f t="shared" si="68"/>
        <v>0</v>
      </c>
      <c r="K184" s="90">
        <f t="shared" si="69"/>
        <v>0</v>
      </c>
      <c r="L184" s="92" t="e">
        <f t="shared" si="70"/>
        <v>#DIV/0!</v>
      </c>
      <c r="M184" s="495"/>
      <c r="N184" s="325"/>
      <c r="O184" s="325"/>
      <c r="P184" s="326"/>
      <c r="Q184" s="62"/>
      <c r="R184" s="62"/>
      <c r="S184" s="495"/>
      <c r="T184" s="33" t="s">
        <v>302</v>
      </c>
      <c r="U184" s="91">
        <f t="shared" si="71"/>
        <v>0</v>
      </c>
      <c r="V184" s="90">
        <f t="shared" si="72"/>
        <v>0</v>
      </c>
      <c r="W184" s="92" t="e">
        <f t="shared" si="73"/>
        <v>#DIV/0!</v>
      </c>
    </row>
    <row r="185" spans="1:23" ht="15" thickBot="1" x14ac:dyDescent="0.4">
      <c r="A185" s="492"/>
      <c r="B185" s="36" t="s">
        <v>303</v>
      </c>
      <c r="C185" s="154">
        <f>COUNTIFS('Données brutes'!F:F,"But",'Données brutes'!E:E,"MAELLE",'Données brutes'!G:G,"7m 9m Ext D appui")</f>
        <v>0</v>
      </c>
      <c r="D185" s="155">
        <f>COUNTIFS('Données brutes'!F:F,"Ar GB",'Données brutes'!E:E,"MAELLE",'Données brutes'!G:G,"7m 9m Ext D appui")</f>
        <v>0</v>
      </c>
      <c r="E185" s="155">
        <f>COUNTIFS('Données brutes'!F:F,"HC",'Données brutes'!E:E,"MAELLE",'Données brutes'!G:G,"7m 9m Ext D appui")</f>
        <v>0</v>
      </c>
      <c r="F185" s="90">
        <f>COUNTIFS('Données brutes'!F:F,"tir raté NC",'Données brutes'!E:E,"MAELLE",'Données brutes'!G:G,"ALD")</f>
        <v>0</v>
      </c>
      <c r="G185" s="122"/>
      <c r="H185" s="492"/>
      <c r="I185" s="73" t="s">
        <v>303</v>
      </c>
      <c r="J185" s="91">
        <f t="shared" si="68"/>
        <v>0</v>
      </c>
      <c r="K185" s="90">
        <f t="shared" si="69"/>
        <v>0</v>
      </c>
      <c r="L185" s="92" t="e">
        <f t="shared" si="70"/>
        <v>#DIV/0!</v>
      </c>
      <c r="M185" s="495"/>
      <c r="N185" s="325"/>
      <c r="O185" s="325"/>
      <c r="P185" s="326"/>
      <c r="Q185" s="62"/>
      <c r="R185" s="62"/>
      <c r="S185" s="492"/>
      <c r="T185" s="73" t="s">
        <v>303</v>
      </c>
      <c r="U185" s="91">
        <f t="shared" si="71"/>
        <v>0</v>
      </c>
      <c r="V185" s="90">
        <f t="shared" si="72"/>
        <v>0</v>
      </c>
      <c r="W185" s="92" t="e">
        <f t="shared" si="73"/>
        <v>#DIV/0!</v>
      </c>
    </row>
    <row r="186" spans="1:23" ht="15" customHeight="1" thickBot="1" x14ac:dyDescent="0.4">
      <c r="A186" s="493" t="s">
        <v>300</v>
      </c>
      <c r="B186" s="87" t="s">
        <v>304</v>
      </c>
      <c r="C186" s="152">
        <f>COUNTIFS('Données brutes'!F:F,"But",'Données brutes'!E:E,"MAELLE",'Données brutes'!G:G,"7m 9m central suspension")</f>
        <v>2</v>
      </c>
      <c r="D186" s="90">
        <f>COUNTIFS('Données brutes'!F:F,"Ar GB",'Données brutes'!E:E,"MAELLE",'Données brutes'!G:G,"7m 9m central suspension")</f>
        <v>2</v>
      </c>
      <c r="E186" s="90">
        <f>COUNTIFS('Données brutes'!F:F,"HC",'Données brutes'!E:E,"MAELLE",'Données brutes'!G:G,"7m 9m central suspension")</f>
        <v>1</v>
      </c>
      <c r="F186" s="90">
        <f>COUNTIFS('Données brutes'!F:F,"tir raté NC",'Données brutes'!E:E,"MAELLE",'Données brutes'!G:G,"ALD")</f>
        <v>0</v>
      </c>
      <c r="G186" s="121"/>
      <c r="H186" s="493" t="s">
        <v>300</v>
      </c>
      <c r="I186" s="32" t="s">
        <v>304</v>
      </c>
      <c r="J186" s="91">
        <f t="shared" si="68"/>
        <v>2</v>
      </c>
      <c r="K186" s="90">
        <f t="shared" si="69"/>
        <v>5</v>
      </c>
      <c r="L186" s="92">
        <f t="shared" si="70"/>
        <v>0.4</v>
      </c>
      <c r="M186" s="495" t="s">
        <v>300</v>
      </c>
      <c r="N186" s="319">
        <f>SUM(J186:J188)</f>
        <v>2</v>
      </c>
      <c r="O186" s="319">
        <f>SUM(K186:K188)</f>
        <v>7</v>
      </c>
      <c r="P186" s="322">
        <f>N186/O186</f>
        <v>0.2857142857142857</v>
      </c>
      <c r="Q186" s="62"/>
      <c r="R186" s="62"/>
      <c r="S186" s="493" t="s">
        <v>300</v>
      </c>
      <c r="T186" s="32" t="s">
        <v>304</v>
      </c>
      <c r="U186" s="91">
        <f t="shared" si="71"/>
        <v>0.5</v>
      </c>
      <c r="V186" s="90">
        <f t="shared" si="72"/>
        <v>1.25</v>
      </c>
      <c r="W186" s="92">
        <f t="shared" si="73"/>
        <v>0.4</v>
      </c>
    </row>
    <row r="187" spans="1:23" ht="15" thickBot="1" x14ac:dyDescent="0.4">
      <c r="A187" s="506"/>
      <c r="B187" s="13" t="s">
        <v>305</v>
      </c>
      <c r="C187" s="153">
        <f>COUNTIFS('Données brutes'!F:F,"But",'Données brutes'!E:E,"MAELLE",'Données brutes'!G:G,"7m 9m Ext G suspension")</f>
        <v>0</v>
      </c>
      <c r="D187" s="61">
        <f>COUNTIFS('Données brutes'!F:F,"Ar GB",'Données brutes'!E:E,"MAELLE",'Données brutes'!G:G,"7m 9m Ext G suspension")</f>
        <v>1</v>
      </c>
      <c r="E187" s="61">
        <f>COUNTIFS('Données brutes'!F:F,"HC",'Données brutes'!E:E,"MAELLE",'Données brutes'!G:G,"7m 9m Ext G suspension")</f>
        <v>0</v>
      </c>
      <c r="F187" s="90">
        <f>COUNTIFS('Données brutes'!F:F,"tir raté NC",'Données brutes'!E:E,"MAELLE",'Données brutes'!G:G,"ALD")</f>
        <v>0</v>
      </c>
      <c r="G187" s="62"/>
      <c r="H187" s="506"/>
      <c r="I187" s="33" t="s">
        <v>305</v>
      </c>
      <c r="J187" s="91">
        <f t="shared" si="68"/>
        <v>0</v>
      </c>
      <c r="K187" s="90">
        <f t="shared" si="69"/>
        <v>1</v>
      </c>
      <c r="L187" s="92">
        <f t="shared" si="70"/>
        <v>0</v>
      </c>
      <c r="M187" s="495"/>
      <c r="N187" s="325"/>
      <c r="O187" s="325"/>
      <c r="P187" s="326"/>
      <c r="Q187" s="62"/>
      <c r="R187" s="62"/>
      <c r="S187" s="506"/>
      <c r="T187" s="33" t="s">
        <v>305</v>
      </c>
      <c r="U187" s="91">
        <f t="shared" si="71"/>
        <v>0</v>
      </c>
      <c r="V187" s="90">
        <f t="shared" si="72"/>
        <v>0.25</v>
      </c>
      <c r="W187" s="92">
        <f t="shared" si="73"/>
        <v>0</v>
      </c>
    </row>
    <row r="188" spans="1:23" ht="15" thickBot="1" x14ac:dyDescent="0.4">
      <c r="A188" s="494"/>
      <c r="B188" s="36" t="s">
        <v>306</v>
      </c>
      <c r="C188" s="153">
        <f>COUNTIFS('Données brutes'!F:F,"But",'Données brutes'!E:E,"MAELLE",'Données brutes'!G:G,"7m 9m Ext D suspension")</f>
        <v>0</v>
      </c>
      <c r="D188" s="61">
        <f>COUNTIFS('Données brutes'!F:F,"Ar GB",'Données brutes'!E:E,"MAELLE",'Données brutes'!G:G,"7m 9m Ext D suspension")</f>
        <v>1</v>
      </c>
      <c r="E188" s="61">
        <f>COUNTIFS('Données brutes'!F:F,"HC",'Données brutes'!E:E,"MAELLE",'Données brutes'!G:G,"7m 9m Ext D suspension")</f>
        <v>0</v>
      </c>
      <c r="F188" s="90">
        <f>COUNTIFS('Données brutes'!F:F,"tir raté NC",'Données brutes'!E:E,"MAELLE",'Données brutes'!G:G,"7m 9m Ext D suspension")</f>
        <v>0</v>
      </c>
      <c r="G188" s="122"/>
      <c r="H188" s="494"/>
      <c r="I188" s="73" t="s">
        <v>306</v>
      </c>
      <c r="J188" s="91">
        <f t="shared" si="68"/>
        <v>0</v>
      </c>
      <c r="K188" s="90">
        <f t="shared" si="69"/>
        <v>1</v>
      </c>
      <c r="L188" s="92">
        <f t="shared" si="70"/>
        <v>0</v>
      </c>
      <c r="M188" s="495"/>
      <c r="N188" s="325"/>
      <c r="O188" s="325"/>
      <c r="P188" s="326"/>
      <c r="Q188" s="62"/>
      <c r="R188" s="62"/>
      <c r="S188" s="494"/>
      <c r="T188" s="73" t="s">
        <v>306</v>
      </c>
      <c r="U188" s="91">
        <f t="shared" si="71"/>
        <v>0</v>
      </c>
      <c r="V188" s="90">
        <f t="shared" si="72"/>
        <v>0.25</v>
      </c>
      <c r="W188" s="92">
        <f t="shared" si="73"/>
        <v>0</v>
      </c>
    </row>
    <row r="189" spans="1:23" ht="15" thickBot="1" x14ac:dyDescent="0.4">
      <c r="A189" s="407" t="s">
        <v>146</v>
      </c>
      <c r="B189" s="87" t="s">
        <v>307</v>
      </c>
      <c r="C189" s="152">
        <f>COUNTIFS('Données brutes'!F:F,"But",'Données brutes'!E:E,"MAELLE",'Données brutes'!G:G,"9m G")</f>
        <v>0</v>
      </c>
      <c r="D189" s="90">
        <f>COUNTIFS('Données brutes'!F:F,"Ar GB",'Données brutes'!E:E,"MAELLE",'Données brutes'!G:G,"9m G")</f>
        <v>0</v>
      </c>
      <c r="E189" s="90">
        <f>COUNTIFS('Données brutes'!F:F,"HC",'Données brutes'!E:E,"MAELLE",'Données brutes'!G:G,"9m G")</f>
        <v>0</v>
      </c>
      <c r="F189" s="90">
        <f>COUNTIFS('Données brutes'!F:F,"tir raté NC",'Données brutes'!E:E,"MAELLE",'Données brutes'!G:G,"9m G")</f>
        <v>0</v>
      </c>
      <c r="G189" s="121"/>
      <c r="H189" s="407" t="s">
        <v>146</v>
      </c>
      <c r="I189" s="32" t="s">
        <v>307</v>
      </c>
      <c r="J189" s="91">
        <f t="shared" si="68"/>
        <v>0</v>
      </c>
      <c r="K189" s="90">
        <f t="shared" si="69"/>
        <v>0</v>
      </c>
      <c r="L189" s="92" t="e">
        <f t="shared" si="70"/>
        <v>#DIV/0!</v>
      </c>
      <c r="M189" s="404" t="s">
        <v>146</v>
      </c>
      <c r="N189" s="319">
        <f>SUM(J189:J191)</f>
        <v>0</v>
      </c>
      <c r="O189" s="319">
        <f>SUM(K189:K191)</f>
        <v>0</v>
      </c>
      <c r="P189" s="322" t="e">
        <f>N189/O189</f>
        <v>#DIV/0!</v>
      </c>
      <c r="Q189" s="62"/>
      <c r="R189" s="62"/>
      <c r="S189" s="407" t="s">
        <v>146</v>
      </c>
      <c r="T189" s="32" t="s">
        <v>307</v>
      </c>
      <c r="U189" s="91">
        <f t="shared" si="71"/>
        <v>0</v>
      </c>
      <c r="V189" s="90">
        <f t="shared" si="72"/>
        <v>0</v>
      </c>
      <c r="W189" s="92" t="e">
        <f t="shared" si="73"/>
        <v>#DIV/0!</v>
      </c>
    </row>
    <row r="190" spans="1:23" ht="15" thickBot="1" x14ac:dyDescent="0.4">
      <c r="A190" s="404"/>
      <c r="B190" s="13" t="s">
        <v>308</v>
      </c>
      <c r="C190" s="152">
        <f>COUNTIFS('Données brutes'!F:F,"But",'Données brutes'!E:E,"MAELLE",'Données brutes'!G:G,"9m +")</f>
        <v>0</v>
      </c>
      <c r="D190" s="90">
        <f>COUNTIFS('Données brutes'!F:F,"Ar GB",'Données brutes'!E:E,"MAELLE",'Données brutes'!G:G,"9m +")</f>
        <v>0</v>
      </c>
      <c r="E190" s="90">
        <f>COUNTIFS('Données brutes'!F:F,"HC",'Données brutes'!E:E,"MAELLE",'Données brutes'!G:G,"9m +")</f>
        <v>0</v>
      </c>
      <c r="F190" s="90">
        <f>COUNTIFS('Données brutes'!F:F,"tir raté NC",'Données brutes'!E:E,"MAELLE",'Données brutes'!G:G,"9m +")</f>
        <v>0</v>
      </c>
      <c r="G190" s="62"/>
      <c r="H190" s="404"/>
      <c r="I190" s="33" t="s">
        <v>308</v>
      </c>
      <c r="J190" s="91">
        <f t="shared" si="68"/>
        <v>0</v>
      </c>
      <c r="K190" s="90">
        <f t="shared" si="69"/>
        <v>0</v>
      </c>
      <c r="L190" s="92" t="e">
        <f t="shared" si="70"/>
        <v>#DIV/0!</v>
      </c>
      <c r="M190" s="404"/>
      <c r="N190" s="325"/>
      <c r="O190" s="325"/>
      <c r="P190" s="326"/>
      <c r="Q190" s="62"/>
      <c r="R190" s="62"/>
      <c r="S190" s="404"/>
      <c r="T190" s="33" t="s">
        <v>308</v>
      </c>
      <c r="U190" s="91">
        <f t="shared" si="71"/>
        <v>0</v>
      </c>
      <c r="V190" s="90">
        <f t="shared" si="72"/>
        <v>0</v>
      </c>
      <c r="W190" s="92" t="e">
        <f t="shared" si="73"/>
        <v>#DIV/0!</v>
      </c>
    </row>
    <row r="191" spans="1:23" ht="15" thickBot="1" x14ac:dyDescent="0.4">
      <c r="A191" s="490"/>
      <c r="B191" s="36" t="s">
        <v>309</v>
      </c>
      <c r="C191" s="152">
        <f>COUNTIFS('Données brutes'!F:F,"But",'Données brutes'!E:E,"MAELLE",'Données brutes'!G:G,"9m D")</f>
        <v>0</v>
      </c>
      <c r="D191" s="90">
        <f>COUNTIFS('Données brutes'!F:F,"Ar GB",'Données brutes'!E:E,"MAELLE",'Données brutes'!G:G,"9m D")</f>
        <v>0</v>
      </c>
      <c r="E191" s="90">
        <f>COUNTIFS('Données brutes'!F:F,"HC",'Données brutes'!E:E,"MAELLE",'Données brutes'!G:G,"9m D")</f>
        <v>0</v>
      </c>
      <c r="F191" s="90">
        <f>COUNTIFS('Données brutes'!F:F,"tir raté NC",'Données brutes'!E:E,"MAELLE",'Données brutes'!G:G,"9m D")</f>
        <v>0</v>
      </c>
      <c r="G191" s="122"/>
      <c r="H191" s="490"/>
      <c r="I191" s="73" t="s">
        <v>309</v>
      </c>
      <c r="J191" s="91">
        <f t="shared" si="68"/>
        <v>0</v>
      </c>
      <c r="K191" s="90">
        <f t="shared" si="69"/>
        <v>0</v>
      </c>
      <c r="L191" s="92" t="e">
        <f t="shared" si="70"/>
        <v>#DIV/0!</v>
      </c>
      <c r="M191" s="404"/>
      <c r="N191" s="325"/>
      <c r="O191" s="325"/>
      <c r="P191" s="326"/>
      <c r="Q191" s="62"/>
      <c r="R191" s="62"/>
      <c r="S191" s="490"/>
      <c r="T191" s="73" t="s">
        <v>309</v>
      </c>
      <c r="U191" s="91">
        <f t="shared" si="71"/>
        <v>0</v>
      </c>
      <c r="V191" s="90">
        <f t="shared" si="72"/>
        <v>0</v>
      </c>
      <c r="W191" s="92" t="e">
        <f t="shared" si="73"/>
        <v>#DIV/0!</v>
      </c>
    </row>
    <row r="192" spans="1:23" ht="15" customHeight="1" thickBot="1" x14ac:dyDescent="0.4">
      <c r="A192" s="493" t="s">
        <v>310</v>
      </c>
      <c r="B192" s="87" t="s">
        <v>22</v>
      </c>
      <c r="C192" s="152">
        <f>COUNTIFS('Données brutes'!F:F,"But",'Données brutes'!E:E,"MAELLE",'Données brutes'!G:G,"But vide")</f>
        <v>0</v>
      </c>
      <c r="D192" s="90">
        <f>COUNTIFS('Données brutes'!F:F,"Ar GB",'Données brutes'!E:E,"MAELLE",'Données brutes'!G:G,"But vide")</f>
        <v>0</v>
      </c>
      <c r="E192" s="90">
        <f>COUNTIFS('Données brutes'!F:F,"HC",'Données brutes'!E:E,"MAELLE",'Données brutes'!G:G,"But vide")</f>
        <v>0</v>
      </c>
      <c r="F192" s="90">
        <f>COUNTIFS('Données brutes'!F:F,"tir raté NC",'Données brutes'!E:E,"MAELLE",'Données brutes'!G:G,"But vide")</f>
        <v>0</v>
      </c>
      <c r="G192" s="121"/>
      <c r="H192" s="493" t="s">
        <v>310</v>
      </c>
      <c r="I192" s="32" t="s">
        <v>22</v>
      </c>
      <c r="J192" s="91">
        <f t="shared" si="68"/>
        <v>0</v>
      </c>
      <c r="K192" s="90">
        <f t="shared" si="69"/>
        <v>0</v>
      </c>
      <c r="L192" s="92" t="e">
        <f t="shared" si="70"/>
        <v>#DIV/0!</v>
      </c>
      <c r="M192" s="495" t="s">
        <v>310</v>
      </c>
      <c r="N192" s="319">
        <f>J192+J193</f>
        <v>1</v>
      </c>
      <c r="O192" s="319">
        <f>K192+K193</f>
        <v>1</v>
      </c>
      <c r="P192" s="322">
        <f>N192/O192</f>
        <v>1</v>
      </c>
      <c r="Q192" s="62"/>
      <c r="R192" s="62"/>
      <c r="S192" s="493" t="s">
        <v>310</v>
      </c>
      <c r="T192" s="32" t="s">
        <v>22</v>
      </c>
      <c r="U192" s="91">
        <f t="shared" si="71"/>
        <v>0</v>
      </c>
      <c r="V192" s="90">
        <f t="shared" si="72"/>
        <v>0</v>
      </c>
      <c r="W192" s="92" t="e">
        <f t="shared" si="73"/>
        <v>#DIV/0!</v>
      </c>
    </row>
    <row r="193" spans="1:23" ht="15" thickBot="1" x14ac:dyDescent="0.4">
      <c r="A193" s="494"/>
      <c r="B193" s="36" t="s">
        <v>12</v>
      </c>
      <c r="C193" s="152">
        <f>COUNTIFS('Données brutes'!F:F,"But",'Données brutes'!E:E,"MAELLE",'Données brutes'!G:G,"CA MB")</f>
        <v>1</v>
      </c>
      <c r="D193" s="90">
        <f>COUNTIFS('Données brutes'!F:F,"Ar GB",'Données brutes'!E:E,"MAELLE",'Données brutes'!G:G,"CA MB")</f>
        <v>0</v>
      </c>
      <c r="E193" s="90">
        <f>COUNTIFS('Données brutes'!F:F,"HC",'Données brutes'!E:E,"MAELLE",'Données brutes'!G:G,"CA MB")</f>
        <v>0</v>
      </c>
      <c r="F193" s="90">
        <f>COUNTIFS('Données brutes'!F:F,"tir raté NC",'Données brutes'!E:E,"MAELLE",'Données brutes'!G:G,"CA MB")</f>
        <v>0</v>
      </c>
      <c r="G193" s="122"/>
      <c r="H193" s="494"/>
      <c r="I193" s="73" t="s">
        <v>12</v>
      </c>
      <c r="J193" s="91">
        <f t="shared" si="68"/>
        <v>1</v>
      </c>
      <c r="K193" s="90">
        <f t="shared" si="69"/>
        <v>1</v>
      </c>
      <c r="L193" s="92">
        <f t="shared" si="70"/>
        <v>1</v>
      </c>
      <c r="M193" s="495"/>
      <c r="N193" s="325"/>
      <c r="O193" s="325"/>
      <c r="P193" s="326"/>
      <c r="Q193" s="62"/>
      <c r="R193" s="62"/>
      <c r="S193" s="494"/>
      <c r="T193" s="73" t="s">
        <v>12</v>
      </c>
      <c r="U193" s="91">
        <f t="shared" si="71"/>
        <v>0.25</v>
      </c>
      <c r="V193" s="90">
        <f t="shared" si="72"/>
        <v>0.25</v>
      </c>
      <c r="W193" s="92">
        <f t="shared" si="73"/>
        <v>1</v>
      </c>
    </row>
    <row r="194" spans="1:23" ht="15" thickBot="1" x14ac:dyDescent="0.4">
      <c r="A194" s="488" t="s">
        <v>311</v>
      </c>
      <c r="B194" s="507"/>
      <c r="C194" s="156">
        <f>SUM(C176:C193)</f>
        <v>5</v>
      </c>
      <c r="D194" s="157">
        <f t="shared" ref="D194:E194" si="74">SUM(D176:D193)</f>
        <v>7</v>
      </c>
      <c r="E194" s="157">
        <f t="shared" si="74"/>
        <v>1</v>
      </c>
      <c r="F194" s="157">
        <f>SUM(F176:F189)</f>
        <v>1</v>
      </c>
      <c r="G194" s="123"/>
      <c r="H194" s="488" t="s">
        <v>311</v>
      </c>
      <c r="I194" s="489"/>
      <c r="J194" s="91">
        <f t="shared" si="68"/>
        <v>5</v>
      </c>
      <c r="K194" s="90">
        <f t="shared" si="69"/>
        <v>13</v>
      </c>
      <c r="L194" s="92">
        <f t="shared" si="70"/>
        <v>0.38461538461538464</v>
      </c>
      <c r="M194" s="324"/>
      <c r="N194" s="325"/>
      <c r="O194" s="325"/>
      <c r="P194" s="326"/>
      <c r="Q194" s="62"/>
      <c r="R194" s="62"/>
      <c r="S194" s="488" t="s">
        <v>311</v>
      </c>
      <c r="T194" s="489"/>
      <c r="U194" s="91">
        <f t="shared" si="71"/>
        <v>1.25</v>
      </c>
      <c r="V194" s="90">
        <f t="shared" si="72"/>
        <v>3.25</v>
      </c>
      <c r="W194" s="92">
        <f t="shared" si="73"/>
        <v>0.38461538461538464</v>
      </c>
    </row>
    <row r="195" spans="1:23" ht="15" thickBot="1" x14ac:dyDescent="0.4">
      <c r="A195" s="94"/>
      <c r="B195" s="87" t="s">
        <v>59</v>
      </c>
      <c r="C195" s="152">
        <f>COUNTIFS('Données brutes'!F:F,"But",'Données brutes'!E:E,"MAELLE",'Données brutes'!G:G,"Jet 7m")</f>
        <v>2</v>
      </c>
      <c r="D195" s="90">
        <f>COUNTIFS('Données brutes'!F:F,"Ar GB",'Données brutes'!E:E,"MAELLE",'Données brutes'!G:G,"Jet 7m")</f>
        <v>0</v>
      </c>
      <c r="E195" s="90">
        <f>COUNTIFS('Données brutes'!F:F,"HC",'Données brutes'!E:E,"MAELLE",'Données brutes'!G:G,"Jet 7m")</f>
        <v>0</v>
      </c>
      <c r="F195" s="90">
        <f>COUNTIFS('Données brutes'!F:F,"tir raté NC",'Données brutes'!E:E,"MAELLE",'Données brutes'!G:G,"Jet 7m")</f>
        <v>0</v>
      </c>
      <c r="G195" s="508"/>
      <c r="H195" s="94"/>
      <c r="I195" s="32" t="s">
        <v>59</v>
      </c>
      <c r="J195" s="91">
        <f t="shared" si="68"/>
        <v>2</v>
      </c>
      <c r="K195" s="90">
        <f t="shared" si="69"/>
        <v>2</v>
      </c>
      <c r="L195" s="92">
        <f t="shared" si="70"/>
        <v>1</v>
      </c>
      <c r="M195" s="324"/>
      <c r="N195" s="325"/>
      <c r="O195" s="325"/>
      <c r="P195" s="326"/>
      <c r="Q195" s="62"/>
      <c r="R195" s="62"/>
      <c r="S195" s="94"/>
      <c r="T195" s="32" t="s">
        <v>59</v>
      </c>
      <c r="U195" s="91">
        <f t="shared" si="71"/>
        <v>0.5</v>
      </c>
      <c r="V195" s="90">
        <f t="shared" si="72"/>
        <v>0.5</v>
      </c>
      <c r="W195" s="92">
        <f t="shared" si="73"/>
        <v>1</v>
      </c>
    </row>
    <row r="196" spans="1:23" ht="15" thickBot="1" x14ac:dyDescent="0.4">
      <c r="A196" s="490" t="s">
        <v>312</v>
      </c>
      <c r="B196" s="510"/>
      <c r="C196" s="156">
        <f>C194+C195</f>
        <v>7</v>
      </c>
      <c r="D196" s="156">
        <f t="shared" ref="D196" si="75">D194+D195</f>
        <v>7</v>
      </c>
      <c r="E196" s="156">
        <f t="shared" ref="E196" si="76">E194+E195</f>
        <v>1</v>
      </c>
      <c r="F196" s="156">
        <f t="shared" ref="F196" si="77">F194+F195</f>
        <v>1</v>
      </c>
      <c r="G196" s="509"/>
      <c r="H196" s="490" t="s">
        <v>312</v>
      </c>
      <c r="I196" s="511"/>
      <c r="J196" s="91">
        <f t="shared" si="68"/>
        <v>7</v>
      </c>
      <c r="K196" s="90">
        <f t="shared" si="69"/>
        <v>15</v>
      </c>
      <c r="L196" s="92">
        <f t="shared" si="70"/>
        <v>0.46666666666666667</v>
      </c>
      <c r="M196" s="327"/>
      <c r="N196" s="328"/>
      <c r="O196" s="328"/>
      <c r="P196" s="329"/>
      <c r="Q196" s="122"/>
      <c r="R196" s="122"/>
      <c r="S196" s="490" t="s">
        <v>312</v>
      </c>
      <c r="T196" s="511"/>
      <c r="U196" s="91">
        <f t="shared" si="71"/>
        <v>1.75</v>
      </c>
      <c r="V196" s="90">
        <f t="shared" si="72"/>
        <v>3.75</v>
      </c>
      <c r="W196" s="92">
        <f t="shared" si="73"/>
        <v>0.46666666666666667</v>
      </c>
    </row>
    <row r="198" spans="1:23" ht="15" thickBot="1" x14ac:dyDescent="0.4"/>
    <row r="199" spans="1:23" ht="26.5" thickBot="1" x14ac:dyDescent="0.4">
      <c r="A199" s="514" t="s">
        <v>370</v>
      </c>
      <c r="B199" s="515"/>
      <c r="C199" s="515"/>
      <c r="D199" s="515"/>
      <c r="E199" s="515"/>
      <c r="F199" s="515"/>
      <c r="G199" s="121"/>
      <c r="H199" s="425" t="s">
        <v>333</v>
      </c>
      <c r="I199" s="425"/>
      <c r="J199" s="425"/>
      <c r="K199" s="425"/>
      <c r="L199" s="425"/>
      <c r="M199" s="309"/>
      <c r="N199" s="309"/>
      <c r="O199" s="309"/>
      <c r="P199" s="309"/>
      <c r="Q199" s="121"/>
      <c r="R199" s="124" t="s">
        <v>335</v>
      </c>
      <c r="S199" s="425" t="s">
        <v>334</v>
      </c>
      <c r="T199" s="425"/>
      <c r="U199" s="425"/>
      <c r="V199" s="425"/>
      <c r="W199" s="426"/>
    </row>
    <row r="200" spans="1:23" ht="29.5" thickBot="1" x14ac:dyDescent="0.4">
      <c r="A200" s="403" t="s">
        <v>5</v>
      </c>
      <c r="B200" s="512"/>
      <c r="C200" s="118" t="s">
        <v>33</v>
      </c>
      <c r="D200" s="118" t="s">
        <v>20</v>
      </c>
      <c r="E200" s="118" t="s">
        <v>10</v>
      </c>
      <c r="F200" s="118" t="s">
        <v>277</v>
      </c>
      <c r="G200" s="62"/>
      <c r="H200" s="513" t="s">
        <v>5</v>
      </c>
      <c r="I200" s="421"/>
      <c r="J200" s="93" t="s">
        <v>33</v>
      </c>
      <c r="K200" s="119" t="s">
        <v>326</v>
      </c>
      <c r="L200" s="120" t="s">
        <v>150</v>
      </c>
      <c r="M200" s="310"/>
      <c r="N200" s="320" t="s">
        <v>33</v>
      </c>
      <c r="O200" s="320" t="s">
        <v>326</v>
      </c>
      <c r="P200" s="321" t="s">
        <v>150</v>
      </c>
      <c r="Q200" s="62"/>
      <c r="R200" s="125">
        <f>'Matchs joués'!B11</f>
        <v>4</v>
      </c>
      <c r="S200" s="513" t="s">
        <v>5</v>
      </c>
      <c r="T200" s="421"/>
      <c r="U200" s="93" t="s">
        <v>33</v>
      </c>
      <c r="V200" s="119" t="s">
        <v>326</v>
      </c>
      <c r="W200" s="120" t="s">
        <v>150</v>
      </c>
    </row>
    <row r="201" spans="1:23" ht="15" thickBot="1" x14ac:dyDescent="0.4">
      <c r="A201" s="407" t="s">
        <v>295</v>
      </c>
      <c r="B201" s="87" t="s">
        <v>15</v>
      </c>
      <c r="C201" s="152">
        <f>COUNTIFS('Données brutes'!F:F,"But",'Données brutes'!E:E,"KIM",'Données brutes'!G:G,"ALG")</f>
        <v>0</v>
      </c>
      <c r="D201" s="90">
        <f>COUNTIFS('Données brutes'!F:F,"Ar GB",'Données brutes'!E:E,"KIM",'Données brutes'!G:G,"ALG")</f>
        <v>0</v>
      </c>
      <c r="E201" s="90">
        <f>COUNTIFS('Données brutes'!F:F,"HC",'Données brutes'!E:E,"KIM",'Données brutes'!G:G,"ALG")</f>
        <v>0</v>
      </c>
      <c r="F201" s="90">
        <f>COUNTIFS('Données brutes'!F:F,"tir raté NC",'Données brutes'!E:E,"KIM",'Données brutes'!G:G,"ALG")</f>
        <v>0</v>
      </c>
      <c r="G201" s="121"/>
      <c r="H201" s="407" t="s">
        <v>295</v>
      </c>
      <c r="I201" s="32" t="s">
        <v>15</v>
      </c>
      <c r="J201" s="91">
        <f>$C201</f>
        <v>0</v>
      </c>
      <c r="K201" s="90">
        <f>$C201+$D201+$E201</f>
        <v>0</v>
      </c>
      <c r="L201" s="92" t="e">
        <f>J201/K201</f>
        <v>#DIV/0!</v>
      </c>
      <c r="M201" s="404" t="s">
        <v>295</v>
      </c>
      <c r="N201" s="496" t="s">
        <v>394</v>
      </c>
      <c r="O201" s="496"/>
      <c r="P201" s="497"/>
      <c r="Q201" s="62"/>
      <c r="R201" s="62"/>
      <c r="S201" s="407" t="s">
        <v>295</v>
      </c>
      <c r="T201" s="32" t="s">
        <v>15</v>
      </c>
      <c r="U201" s="91">
        <f>$J201/$R$2</f>
        <v>0</v>
      </c>
      <c r="V201" s="90">
        <f>$K201/$R$2</f>
        <v>0</v>
      </c>
      <c r="W201" s="92" t="e">
        <f>U201/V201</f>
        <v>#DIV/0!</v>
      </c>
    </row>
    <row r="202" spans="1:23" ht="15" thickBot="1" x14ac:dyDescent="0.4">
      <c r="A202" s="404"/>
      <c r="B202" s="13" t="s">
        <v>282</v>
      </c>
      <c r="C202" s="153">
        <f>COUNTIFS('Données brutes'!F:F,"But",'Données brutes'!E:E,"KIM",'Données brutes'!G:G,"1 2")</f>
        <v>1</v>
      </c>
      <c r="D202" s="61">
        <f>COUNTIFS('Données brutes'!F:F,"Ar GB",'Données brutes'!E:E,"KIM",'Données brutes'!G:G,"1 2")</f>
        <v>1</v>
      </c>
      <c r="E202" s="61">
        <f>COUNTIFS('Données brutes'!F:F,"HC",'Données brutes'!E:E,"KIM",'Données brutes'!G:G,"1 2")</f>
        <v>0</v>
      </c>
      <c r="F202" s="90">
        <f>COUNTIFS('Données brutes'!F:F,"tir raté NC",'Données brutes'!E:E,"KIM",'Données brutes'!G:G,"1 2")</f>
        <v>0</v>
      </c>
      <c r="G202" s="62"/>
      <c r="H202" s="404"/>
      <c r="I202" s="33" t="s">
        <v>282</v>
      </c>
      <c r="J202" s="91">
        <f t="shared" ref="J202:J221" si="78">$C202</f>
        <v>1</v>
      </c>
      <c r="K202" s="90">
        <f t="shared" ref="K202:K221" si="79">$C202+$D202+$E202</f>
        <v>2</v>
      </c>
      <c r="L202" s="92">
        <f t="shared" ref="L202:L221" si="80">J202/K202</f>
        <v>0.5</v>
      </c>
      <c r="M202" s="404"/>
      <c r="N202" s="319">
        <f>J201+J207</f>
        <v>0</v>
      </c>
      <c r="O202" s="319">
        <f>K201+K207</f>
        <v>0</v>
      </c>
      <c r="P202" s="322" t="e">
        <f>N202/O202</f>
        <v>#DIV/0!</v>
      </c>
      <c r="Q202" s="62"/>
      <c r="R202" s="62"/>
      <c r="S202" s="404"/>
      <c r="T202" s="33" t="s">
        <v>282</v>
      </c>
      <c r="U202" s="91">
        <f t="shared" ref="U202:U221" si="81">$J202/$R$2</f>
        <v>0.25</v>
      </c>
      <c r="V202" s="90">
        <f t="shared" ref="V202:V221" si="82">$K202/$R$2</f>
        <v>0.5</v>
      </c>
      <c r="W202" s="92">
        <f t="shared" ref="W202:W221" si="83">U202/V202</f>
        <v>0.5</v>
      </c>
    </row>
    <row r="203" spans="1:23" ht="15" thickBot="1" x14ac:dyDescent="0.4">
      <c r="A203" s="404"/>
      <c r="B203" s="13" t="s">
        <v>297</v>
      </c>
      <c r="C203" s="153">
        <f>COUNTIFS('Données brutes'!F:F,"But",'Données brutes'!E:E,"KIM",'Données brutes'!G:G,"2 3")</f>
        <v>0</v>
      </c>
      <c r="D203" s="61">
        <f>COUNTIFS('Données brutes'!F:F,"Ar GB",'Données brutes'!E:E,"KIM",'Données brutes'!G:G,"2 3")</f>
        <v>1</v>
      </c>
      <c r="E203" s="61">
        <f>COUNTIFS('Données brutes'!F:F,"HC",'Données brutes'!E:E,"KIM",'Données brutes'!G:G,"2 3")</f>
        <v>0</v>
      </c>
      <c r="F203" s="90">
        <f>COUNTIFS('Données brutes'!F:F,"tir raté NC",'Données brutes'!E:E,"KIM",'Données brutes'!G:G,"2 3")</f>
        <v>0</v>
      </c>
      <c r="G203" s="62"/>
      <c r="H203" s="404"/>
      <c r="I203" s="33" t="s">
        <v>297</v>
      </c>
      <c r="J203" s="91">
        <f t="shared" si="78"/>
        <v>0</v>
      </c>
      <c r="K203" s="90">
        <f t="shared" si="79"/>
        <v>1</v>
      </c>
      <c r="L203" s="92">
        <f t="shared" si="80"/>
        <v>0</v>
      </c>
      <c r="M203" s="404"/>
      <c r="N203" s="498" t="s">
        <v>395</v>
      </c>
      <c r="O203" s="498"/>
      <c r="P203" s="499"/>
      <c r="Q203" s="62"/>
      <c r="R203" s="62"/>
      <c r="S203" s="404"/>
      <c r="T203" s="33" t="s">
        <v>297</v>
      </c>
      <c r="U203" s="91">
        <f t="shared" si="81"/>
        <v>0</v>
      </c>
      <c r="V203" s="90">
        <f t="shared" si="82"/>
        <v>0.25</v>
      </c>
      <c r="W203" s="92">
        <f t="shared" si="83"/>
        <v>0</v>
      </c>
    </row>
    <row r="204" spans="1:23" ht="15" thickBot="1" x14ac:dyDescent="0.4">
      <c r="A204" s="404"/>
      <c r="B204" s="13" t="s">
        <v>296</v>
      </c>
      <c r="C204" s="153">
        <f>COUNTIFS('Données brutes'!F:F,"But",'Données brutes'!E:E,"KIM",'Données brutes'!G:G,"3 4")</f>
        <v>0</v>
      </c>
      <c r="D204" s="61">
        <f>COUNTIFS('Données brutes'!F:F,"Ar GB",'Données brutes'!E:E,"KIM",'Données brutes'!G:G,"3 4")</f>
        <v>0</v>
      </c>
      <c r="E204" s="61">
        <f>COUNTIFS('Données brutes'!F:F,"HC",'Données brutes'!E:E,"KIM",'Données brutes'!G:G,"3 4")</f>
        <v>0</v>
      </c>
      <c r="F204" s="90">
        <f>COUNTIFS('Données brutes'!F:F,"tir raté NC",'Données brutes'!E:E,"KIM",'Données brutes'!G:G,"3 4")</f>
        <v>0</v>
      </c>
      <c r="G204" s="62"/>
      <c r="H204" s="404"/>
      <c r="I204" s="33" t="s">
        <v>296</v>
      </c>
      <c r="J204" s="91">
        <f t="shared" si="78"/>
        <v>0</v>
      </c>
      <c r="K204" s="90">
        <f t="shared" si="79"/>
        <v>0</v>
      </c>
      <c r="L204" s="92" t="e">
        <f t="shared" si="80"/>
        <v>#DIV/0!</v>
      </c>
      <c r="M204" s="404"/>
      <c r="N204" s="319">
        <f>J202+J206</f>
        <v>5</v>
      </c>
      <c r="O204" s="319">
        <f>K202+K206</f>
        <v>6</v>
      </c>
      <c r="P204" s="322">
        <f>N204/O204</f>
        <v>0.83333333333333337</v>
      </c>
      <c r="Q204" s="62"/>
      <c r="R204" s="62"/>
      <c r="S204" s="404"/>
      <c r="T204" s="33" t="s">
        <v>296</v>
      </c>
      <c r="U204" s="91">
        <f t="shared" si="81"/>
        <v>0</v>
      </c>
      <c r="V204" s="90">
        <f t="shared" si="82"/>
        <v>0</v>
      </c>
      <c r="W204" s="92" t="e">
        <f t="shared" si="83"/>
        <v>#DIV/0!</v>
      </c>
    </row>
    <row r="205" spans="1:23" ht="15" thickBot="1" x14ac:dyDescent="0.4">
      <c r="A205" s="404"/>
      <c r="B205" s="13" t="s">
        <v>298</v>
      </c>
      <c r="C205" s="153">
        <f>COUNTIFS('Données brutes'!F:F,"But",'Données brutes'!E:E,"KIM",'Données brutes'!G:G,"4 5")</f>
        <v>1</v>
      </c>
      <c r="D205" s="61">
        <f>COUNTIFS('Données brutes'!F:F,"Ar GB",'Données brutes'!E:E,"KIM",'Données brutes'!G:G,"4 5")</f>
        <v>0</v>
      </c>
      <c r="E205" s="61">
        <f>COUNTIFS('Données brutes'!F:F,"HC",'Données brutes'!E:E,"KIM",'Données brutes'!G:G,"4 5")</f>
        <v>0</v>
      </c>
      <c r="F205" s="90">
        <f>COUNTIFS('Données brutes'!F:F,"tir raté NC",'Données brutes'!E:E,"KIM",'Données brutes'!G:G,"4 5")</f>
        <v>0</v>
      </c>
      <c r="G205" s="62"/>
      <c r="H205" s="404"/>
      <c r="I205" s="33" t="s">
        <v>298</v>
      </c>
      <c r="J205" s="91">
        <f t="shared" si="78"/>
        <v>1</v>
      </c>
      <c r="K205" s="90">
        <f t="shared" si="79"/>
        <v>1</v>
      </c>
      <c r="L205" s="92">
        <f t="shared" si="80"/>
        <v>1</v>
      </c>
      <c r="M205" s="404"/>
      <c r="N205" s="498" t="s">
        <v>396</v>
      </c>
      <c r="O205" s="498"/>
      <c r="P205" s="499"/>
      <c r="Q205" s="62"/>
      <c r="R205" s="62"/>
      <c r="S205" s="404"/>
      <c r="T205" s="33" t="s">
        <v>298</v>
      </c>
      <c r="U205" s="91">
        <f t="shared" si="81"/>
        <v>0.25</v>
      </c>
      <c r="V205" s="90">
        <f t="shared" si="82"/>
        <v>0.25</v>
      </c>
      <c r="W205" s="92">
        <f t="shared" si="83"/>
        <v>1</v>
      </c>
    </row>
    <row r="206" spans="1:23" ht="15" thickBot="1" x14ac:dyDescent="0.4">
      <c r="A206" s="404"/>
      <c r="B206" s="13" t="s">
        <v>283</v>
      </c>
      <c r="C206" s="153">
        <f>COUNTIFS('Données brutes'!F:F,"But",'Données brutes'!E:E,"KIM",'Données brutes'!G:G,"5 6")</f>
        <v>4</v>
      </c>
      <c r="D206" s="61">
        <f>COUNTIFS('Données brutes'!F:F,"Ar GB",'Données brutes'!E:E,"KIM",'Données brutes'!G:G,"5 6")</f>
        <v>0</v>
      </c>
      <c r="E206" s="61">
        <f>COUNTIFS('Données brutes'!F:F,"HC",'Données brutes'!E:E,"KIM",'Données brutes'!G:G,"5 6")</f>
        <v>0</v>
      </c>
      <c r="F206" s="90">
        <f>COUNTIFS('Données brutes'!F:F,"tir raté NC",'Données brutes'!E:E,"KIM",'Données brutes'!G:G,"5 6")</f>
        <v>0</v>
      </c>
      <c r="G206" s="62"/>
      <c r="H206" s="404"/>
      <c r="I206" s="33" t="s">
        <v>283</v>
      </c>
      <c r="J206" s="91">
        <f t="shared" si="78"/>
        <v>4</v>
      </c>
      <c r="K206" s="90">
        <f t="shared" si="79"/>
        <v>4</v>
      </c>
      <c r="L206" s="92">
        <f t="shared" si="80"/>
        <v>1</v>
      </c>
      <c r="M206" s="404"/>
      <c r="N206" s="319">
        <f>J203+J204+J205</f>
        <v>1</v>
      </c>
      <c r="O206" s="319">
        <f>K203+K204+K205</f>
        <v>2</v>
      </c>
      <c r="P206" s="322">
        <f>N206/O206</f>
        <v>0.5</v>
      </c>
      <c r="Q206" s="62"/>
      <c r="R206" s="62"/>
      <c r="S206" s="404"/>
      <c r="T206" s="33" t="s">
        <v>283</v>
      </c>
      <c r="U206" s="91">
        <f t="shared" si="81"/>
        <v>1</v>
      </c>
      <c r="V206" s="90">
        <f t="shared" si="82"/>
        <v>1</v>
      </c>
      <c r="W206" s="92">
        <f t="shared" si="83"/>
        <v>1</v>
      </c>
    </row>
    <row r="207" spans="1:23" ht="15" thickBot="1" x14ac:dyDescent="0.4">
      <c r="A207" s="490"/>
      <c r="B207" s="36" t="s">
        <v>17</v>
      </c>
      <c r="C207" s="154">
        <f>COUNTIFS('Données brutes'!F:F,"But",'Données brutes'!E:E,"KIM",'Données brutes'!G:G,"ALD")</f>
        <v>0</v>
      </c>
      <c r="D207" s="155">
        <f>COUNTIFS('Données brutes'!F:F,"Ar GB",'Données brutes'!E:E,"KIM",'Données brutes'!G:G,"ALD")</f>
        <v>0</v>
      </c>
      <c r="E207" s="155">
        <f>COUNTIFS('Données brutes'!F:F,"HC",'Données brutes'!E:E,"KIM",'Données brutes'!G:G,"ALD")</f>
        <v>0</v>
      </c>
      <c r="F207" s="90">
        <f>COUNTIFS('Données brutes'!F:F,"tir raté NC",'Données brutes'!E:E,"KIM",'Données brutes'!G:G,"ALD")</f>
        <v>0</v>
      </c>
      <c r="G207" s="122"/>
      <c r="H207" s="490"/>
      <c r="I207" s="73" t="s">
        <v>17</v>
      </c>
      <c r="J207" s="91">
        <f t="shared" si="78"/>
        <v>0</v>
      </c>
      <c r="K207" s="90">
        <f t="shared" si="79"/>
        <v>0</v>
      </c>
      <c r="L207" s="92" t="e">
        <f t="shared" si="80"/>
        <v>#DIV/0!</v>
      </c>
      <c r="M207" s="404"/>
      <c r="N207" s="325"/>
      <c r="O207" s="325"/>
      <c r="P207" s="326"/>
      <c r="Q207" s="62"/>
      <c r="R207" s="62"/>
      <c r="S207" s="490"/>
      <c r="T207" s="73" t="s">
        <v>17</v>
      </c>
      <c r="U207" s="91">
        <f t="shared" si="81"/>
        <v>0</v>
      </c>
      <c r="V207" s="90">
        <f t="shared" si="82"/>
        <v>0</v>
      </c>
      <c r="W207" s="92" t="e">
        <f t="shared" si="83"/>
        <v>#DIV/0!</v>
      </c>
    </row>
    <row r="208" spans="1:23" ht="15" customHeight="1" thickBot="1" x14ac:dyDescent="0.4">
      <c r="A208" s="491" t="s">
        <v>299</v>
      </c>
      <c r="B208" s="87" t="s">
        <v>301</v>
      </c>
      <c r="C208" s="152">
        <f>COUNTIFS('Données brutes'!F:F,"But",'Données brutes'!E:E,"KIM",'Données brutes'!G:G,"Central 7m 9m appui")</f>
        <v>0</v>
      </c>
      <c r="D208" s="90">
        <f>COUNTIFS('Données brutes'!F:F,"Ar GB",'Données brutes'!E:E,"KIM",'Données brutes'!G:G,"Central 7m 9m appui")</f>
        <v>0</v>
      </c>
      <c r="E208" s="90">
        <f>COUNTIFS('Données brutes'!F:F,"HC",'Données brutes'!E:E,"KIM",'Données brutes'!G:G,"Central 7m 9m appui")</f>
        <v>2</v>
      </c>
      <c r="F208" s="90">
        <f>COUNTIFS('Données brutes'!F:F,"tir raté NC",'Données brutes'!E:E,"KIM",'Données brutes'!G:G,"ALD")</f>
        <v>0</v>
      </c>
      <c r="G208" s="121"/>
      <c r="H208" s="491" t="s">
        <v>299</v>
      </c>
      <c r="I208" s="32" t="s">
        <v>301</v>
      </c>
      <c r="J208" s="91">
        <f t="shared" si="78"/>
        <v>0</v>
      </c>
      <c r="K208" s="90">
        <f t="shared" si="79"/>
        <v>2</v>
      </c>
      <c r="L208" s="92">
        <f t="shared" si="80"/>
        <v>0</v>
      </c>
      <c r="M208" s="495" t="s">
        <v>299</v>
      </c>
      <c r="N208" s="319">
        <f>SUM(J208:J210)</f>
        <v>0</v>
      </c>
      <c r="O208" s="319">
        <f>SUM(K208:K210)</f>
        <v>5</v>
      </c>
      <c r="P208" s="322">
        <f>N208/O208</f>
        <v>0</v>
      </c>
      <c r="Q208" s="62"/>
      <c r="R208" s="62"/>
      <c r="S208" s="491" t="s">
        <v>299</v>
      </c>
      <c r="T208" s="32" t="s">
        <v>301</v>
      </c>
      <c r="U208" s="91">
        <f t="shared" si="81"/>
        <v>0</v>
      </c>
      <c r="V208" s="90">
        <f t="shared" si="82"/>
        <v>0.5</v>
      </c>
      <c r="W208" s="92">
        <f t="shared" si="83"/>
        <v>0</v>
      </c>
    </row>
    <row r="209" spans="1:23" ht="15" thickBot="1" x14ac:dyDescent="0.4">
      <c r="A209" s="495"/>
      <c r="B209" s="13" t="s">
        <v>302</v>
      </c>
      <c r="C209" s="153">
        <f>COUNTIFS('Données brutes'!F:F,"But",'Données brutes'!E:E,"KIM",'Données brutes'!G:G,"7m 9m Ext G appui")</f>
        <v>0</v>
      </c>
      <c r="D209" s="61">
        <f>COUNTIFS('Données brutes'!F:F,"Ar GB",'Données brutes'!E:E,"KIM",'Données brutes'!G:G,"7m 9m Ext G appui")</f>
        <v>0</v>
      </c>
      <c r="E209" s="61">
        <f>COUNTIFS('Données brutes'!F:F,"HC",'Données brutes'!E:E,"KIM",'Données brutes'!G:G,"7m 9m Ext G appui")</f>
        <v>0</v>
      </c>
      <c r="F209" s="90">
        <f>COUNTIFS('Données brutes'!F:F,"tir raté NC",'Données brutes'!E:E,"KIM",'Données brutes'!G:G,"7m 9m Ext G appui")</f>
        <v>0</v>
      </c>
      <c r="G209" s="62"/>
      <c r="H209" s="495"/>
      <c r="I209" s="33" t="s">
        <v>302</v>
      </c>
      <c r="J209" s="91">
        <f t="shared" si="78"/>
        <v>0</v>
      </c>
      <c r="K209" s="90">
        <f t="shared" si="79"/>
        <v>0</v>
      </c>
      <c r="L209" s="92" t="e">
        <f t="shared" si="80"/>
        <v>#DIV/0!</v>
      </c>
      <c r="M209" s="495"/>
      <c r="N209" s="325"/>
      <c r="O209" s="325"/>
      <c r="P209" s="326"/>
      <c r="Q209" s="62"/>
      <c r="R209" s="62"/>
      <c r="S209" s="495"/>
      <c r="T209" s="33" t="s">
        <v>302</v>
      </c>
      <c r="U209" s="91">
        <f t="shared" si="81"/>
        <v>0</v>
      </c>
      <c r="V209" s="90">
        <f t="shared" si="82"/>
        <v>0</v>
      </c>
      <c r="W209" s="92" t="e">
        <f t="shared" si="83"/>
        <v>#DIV/0!</v>
      </c>
    </row>
    <row r="210" spans="1:23" ht="15" thickBot="1" x14ac:dyDescent="0.4">
      <c r="A210" s="492"/>
      <c r="B210" s="36" t="s">
        <v>303</v>
      </c>
      <c r="C210" s="154">
        <f>COUNTIFS('Données brutes'!F:F,"But",'Données brutes'!E:E,"KIM",'Données brutes'!G:G,"7m 9m Ext D appui")</f>
        <v>0</v>
      </c>
      <c r="D210" s="155">
        <f>COUNTIFS('Données brutes'!F:F,"Ar GB",'Données brutes'!E:E,"KIM",'Données brutes'!G:G,"7m 9m Ext D appui")</f>
        <v>1</v>
      </c>
      <c r="E210" s="155">
        <f>COUNTIFS('Données brutes'!F:F,"HC",'Données brutes'!E:E,"KIM",'Données brutes'!G:G,"7m 9m Ext D appui")</f>
        <v>2</v>
      </c>
      <c r="F210" s="90">
        <f>COUNTIFS('Données brutes'!F:F,"tir raté NC",'Données brutes'!E:E,"KIM",'Données brutes'!G:G,"ALD")</f>
        <v>0</v>
      </c>
      <c r="G210" s="122"/>
      <c r="H210" s="492"/>
      <c r="I210" s="73" t="s">
        <v>303</v>
      </c>
      <c r="J210" s="91">
        <f t="shared" si="78"/>
        <v>0</v>
      </c>
      <c r="K210" s="90">
        <f t="shared" si="79"/>
        <v>3</v>
      </c>
      <c r="L210" s="92">
        <f t="shared" si="80"/>
        <v>0</v>
      </c>
      <c r="M210" s="495"/>
      <c r="N210" s="325"/>
      <c r="O210" s="325"/>
      <c r="P210" s="326"/>
      <c r="Q210" s="62"/>
      <c r="R210" s="62"/>
      <c r="S210" s="492"/>
      <c r="T210" s="73" t="s">
        <v>303</v>
      </c>
      <c r="U210" s="91">
        <f t="shared" si="81"/>
        <v>0</v>
      </c>
      <c r="V210" s="90">
        <f t="shared" si="82"/>
        <v>0.75</v>
      </c>
      <c r="W210" s="92">
        <f t="shared" si="83"/>
        <v>0</v>
      </c>
    </row>
    <row r="211" spans="1:23" ht="15" customHeight="1" thickBot="1" x14ac:dyDescent="0.4">
      <c r="A211" s="493" t="s">
        <v>300</v>
      </c>
      <c r="B211" s="87" t="s">
        <v>304</v>
      </c>
      <c r="C211" s="152">
        <f>COUNTIFS('Données brutes'!F:F,"But",'Données brutes'!E:E,"KIM",'Données brutes'!G:G,"7m 9m central suspension")</f>
        <v>0</v>
      </c>
      <c r="D211" s="90">
        <f>COUNTIFS('Données brutes'!F:F,"Ar GB",'Données brutes'!E:E,"KIM",'Données brutes'!G:G,"7m 9m central suspension")</f>
        <v>0</v>
      </c>
      <c r="E211" s="90">
        <f>COUNTIFS('Données brutes'!F:F,"HC",'Données brutes'!E:E,"KIM",'Données brutes'!G:G,"7m 9m central suspension")</f>
        <v>0</v>
      </c>
      <c r="F211" s="90">
        <f>COUNTIFS('Données brutes'!F:F,"tir raté NC",'Données brutes'!E:E,"KIM",'Données brutes'!G:G,"ALD")</f>
        <v>0</v>
      </c>
      <c r="G211" s="121"/>
      <c r="H211" s="493" t="s">
        <v>300</v>
      </c>
      <c r="I211" s="32" t="s">
        <v>304</v>
      </c>
      <c r="J211" s="91">
        <f t="shared" si="78"/>
        <v>0</v>
      </c>
      <c r="K211" s="90">
        <f t="shared" si="79"/>
        <v>0</v>
      </c>
      <c r="L211" s="92" t="e">
        <f t="shared" si="80"/>
        <v>#DIV/0!</v>
      </c>
      <c r="M211" s="495" t="s">
        <v>300</v>
      </c>
      <c r="N211" s="319">
        <f>SUM(J211:J213)</f>
        <v>1</v>
      </c>
      <c r="O211" s="319">
        <f>SUM(K211:K213)</f>
        <v>1</v>
      </c>
      <c r="P211" s="322">
        <f>N211/O211</f>
        <v>1</v>
      </c>
      <c r="Q211" s="62"/>
      <c r="R211" s="62"/>
      <c r="S211" s="493" t="s">
        <v>300</v>
      </c>
      <c r="T211" s="32" t="s">
        <v>304</v>
      </c>
      <c r="U211" s="91">
        <f t="shared" si="81"/>
        <v>0</v>
      </c>
      <c r="V211" s="90">
        <f t="shared" si="82"/>
        <v>0</v>
      </c>
      <c r="W211" s="92" t="e">
        <f t="shared" si="83"/>
        <v>#DIV/0!</v>
      </c>
    </row>
    <row r="212" spans="1:23" ht="15" thickBot="1" x14ac:dyDescent="0.4">
      <c r="A212" s="506"/>
      <c r="B212" s="13" t="s">
        <v>305</v>
      </c>
      <c r="C212" s="153">
        <f>COUNTIFS('Données brutes'!F:F,"But",'Données brutes'!E:E,"KIM",'Données brutes'!G:G,"7m 9m Ext G suspension")</f>
        <v>0</v>
      </c>
      <c r="D212" s="61">
        <f>COUNTIFS('Données brutes'!F:F,"Ar GB",'Données brutes'!E:E,"KIM",'Données brutes'!G:G,"7m 9m Ext G suspension")</f>
        <v>0</v>
      </c>
      <c r="E212" s="61">
        <f>COUNTIFS('Données brutes'!F:F,"HC",'Données brutes'!E:E,"KIM",'Données brutes'!G:G,"7m 9m Ext G suspension")</f>
        <v>0</v>
      </c>
      <c r="F212" s="90">
        <f>COUNTIFS('Données brutes'!F:F,"tir raté NC",'Données brutes'!E:E,"KIM",'Données brutes'!G:G,"ALD")</f>
        <v>0</v>
      </c>
      <c r="G212" s="62"/>
      <c r="H212" s="506"/>
      <c r="I212" s="33" t="s">
        <v>305</v>
      </c>
      <c r="J212" s="91">
        <f t="shared" si="78"/>
        <v>0</v>
      </c>
      <c r="K212" s="90">
        <f t="shared" si="79"/>
        <v>0</v>
      </c>
      <c r="L212" s="92" t="e">
        <f t="shared" si="80"/>
        <v>#DIV/0!</v>
      </c>
      <c r="M212" s="495"/>
      <c r="N212" s="325"/>
      <c r="O212" s="325"/>
      <c r="P212" s="326"/>
      <c r="Q212" s="62"/>
      <c r="R212" s="62"/>
      <c r="S212" s="506"/>
      <c r="T212" s="33" t="s">
        <v>305</v>
      </c>
      <c r="U212" s="91">
        <f t="shared" si="81"/>
        <v>0</v>
      </c>
      <c r="V212" s="90">
        <f t="shared" si="82"/>
        <v>0</v>
      </c>
      <c r="W212" s="92" t="e">
        <f t="shared" si="83"/>
        <v>#DIV/0!</v>
      </c>
    </row>
    <row r="213" spans="1:23" ht="15" thickBot="1" x14ac:dyDescent="0.4">
      <c r="A213" s="494"/>
      <c r="B213" s="36" t="s">
        <v>306</v>
      </c>
      <c r="C213" s="153">
        <f>COUNTIFS('Données brutes'!F:F,"But",'Données brutes'!E:E,"KIM",'Données brutes'!G:G,"7m 9m Ext D suspension")</f>
        <v>1</v>
      </c>
      <c r="D213" s="61">
        <f>COUNTIFS('Données brutes'!F:F,"Ar GB",'Données brutes'!E:E,"KIM",'Données brutes'!G:G,"7m 9m Ext D suspension")</f>
        <v>0</v>
      </c>
      <c r="E213" s="61">
        <f>COUNTIFS('Données brutes'!F:F,"HC",'Données brutes'!E:E,"KIM",'Données brutes'!G:G,"7m 9m Ext D suspension")</f>
        <v>0</v>
      </c>
      <c r="F213" s="90">
        <f>COUNTIFS('Données brutes'!F:F,"tir raté NC",'Données brutes'!E:E,"KIM",'Données brutes'!G:G,"7m 9m Ext D suspension")</f>
        <v>0</v>
      </c>
      <c r="G213" s="122"/>
      <c r="H213" s="494"/>
      <c r="I213" s="73" t="s">
        <v>306</v>
      </c>
      <c r="J213" s="91">
        <f t="shared" si="78"/>
        <v>1</v>
      </c>
      <c r="K213" s="90">
        <f t="shared" si="79"/>
        <v>1</v>
      </c>
      <c r="L213" s="92">
        <f t="shared" si="80"/>
        <v>1</v>
      </c>
      <c r="M213" s="495"/>
      <c r="N213" s="325"/>
      <c r="O213" s="325"/>
      <c r="P213" s="326"/>
      <c r="Q213" s="62"/>
      <c r="R213" s="62"/>
      <c r="S213" s="494"/>
      <c r="T213" s="73" t="s">
        <v>306</v>
      </c>
      <c r="U213" s="91">
        <f t="shared" si="81"/>
        <v>0.25</v>
      </c>
      <c r="V213" s="90">
        <f t="shared" si="82"/>
        <v>0.25</v>
      </c>
      <c r="W213" s="92">
        <f t="shared" si="83"/>
        <v>1</v>
      </c>
    </row>
    <row r="214" spans="1:23" ht="15" thickBot="1" x14ac:dyDescent="0.4">
      <c r="A214" s="407" t="s">
        <v>146</v>
      </c>
      <c r="B214" s="87" t="s">
        <v>307</v>
      </c>
      <c r="C214" s="152">
        <f>COUNTIFS('Données brutes'!F:F,"But",'Données brutes'!E:E,"KIM",'Données brutes'!G:G,"9m G")</f>
        <v>0</v>
      </c>
      <c r="D214" s="90">
        <f>COUNTIFS('Données brutes'!F:F,"Ar GB",'Données brutes'!E:E,"KIM",'Données brutes'!G:G,"9m G")</f>
        <v>0</v>
      </c>
      <c r="E214" s="90">
        <f>COUNTIFS('Données brutes'!F:F,"HC",'Données brutes'!E:E,"KIM",'Données brutes'!G:G,"9m G")</f>
        <v>0</v>
      </c>
      <c r="F214" s="90">
        <f>COUNTIFS('Données brutes'!F:F,"tir raté NC",'Données brutes'!E:E,"KIM",'Données brutes'!G:G,"9m G")</f>
        <v>0</v>
      </c>
      <c r="G214" s="121"/>
      <c r="H214" s="407" t="s">
        <v>146</v>
      </c>
      <c r="I214" s="32" t="s">
        <v>307</v>
      </c>
      <c r="J214" s="91">
        <f t="shared" si="78"/>
        <v>0</v>
      </c>
      <c r="K214" s="90">
        <f t="shared" si="79"/>
        <v>0</v>
      </c>
      <c r="L214" s="92" t="e">
        <f t="shared" si="80"/>
        <v>#DIV/0!</v>
      </c>
      <c r="M214" s="404" t="s">
        <v>146</v>
      </c>
      <c r="N214" s="319">
        <f>SUM(J214:J216)</f>
        <v>0</v>
      </c>
      <c r="O214" s="319">
        <f>SUM(K214:K216)</f>
        <v>5</v>
      </c>
      <c r="P214" s="322">
        <f>N214/O214</f>
        <v>0</v>
      </c>
      <c r="Q214" s="62"/>
      <c r="R214" s="62"/>
      <c r="S214" s="407" t="s">
        <v>146</v>
      </c>
      <c r="T214" s="32" t="s">
        <v>307</v>
      </c>
      <c r="U214" s="91">
        <f t="shared" si="81"/>
        <v>0</v>
      </c>
      <c r="V214" s="90">
        <f t="shared" si="82"/>
        <v>0</v>
      </c>
      <c r="W214" s="92" t="e">
        <f t="shared" si="83"/>
        <v>#DIV/0!</v>
      </c>
    </row>
    <row r="215" spans="1:23" ht="15" thickBot="1" x14ac:dyDescent="0.4">
      <c r="A215" s="404"/>
      <c r="B215" s="13" t="s">
        <v>308</v>
      </c>
      <c r="C215" s="152">
        <f>COUNTIFS('Données brutes'!F:F,"But",'Données brutes'!E:E,"KIM",'Données brutes'!G:G,"9m +")</f>
        <v>0</v>
      </c>
      <c r="D215" s="90">
        <f>COUNTIFS('Données brutes'!F:F,"Ar GB",'Données brutes'!E:E,"KIM",'Données brutes'!G:G,"9m +")</f>
        <v>4</v>
      </c>
      <c r="E215" s="90">
        <f>COUNTIFS('Données brutes'!F:F,"HC",'Données brutes'!E:E,"KIM",'Données brutes'!G:G,"9m +")</f>
        <v>1</v>
      </c>
      <c r="F215" s="90">
        <f>COUNTIFS('Données brutes'!F:F,"tir raté NC",'Données brutes'!E:E,"KIM",'Données brutes'!G:G,"9m +")</f>
        <v>1</v>
      </c>
      <c r="G215" s="62"/>
      <c r="H215" s="404"/>
      <c r="I215" s="33" t="s">
        <v>308</v>
      </c>
      <c r="J215" s="91">
        <f t="shared" si="78"/>
        <v>0</v>
      </c>
      <c r="K215" s="90">
        <f t="shared" si="79"/>
        <v>5</v>
      </c>
      <c r="L215" s="92">
        <f t="shared" si="80"/>
        <v>0</v>
      </c>
      <c r="M215" s="404"/>
      <c r="N215" s="325"/>
      <c r="O215" s="325"/>
      <c r="P215" s="326"/>
      <c r="Q215" s="62"/>
      <c r="R215" s="62"/>
      <c r="S215" s="404"/>
      <c r="T215" s="33" t="s">
        <v>308</v>
      </c>
      <c r="U215" s="91">
        <f t="shared" si="81"/>
        <v>0</v>
      </c>
      <c r="V215" s="90">
        <f t="shared" si="82"/>
        <v>1.25</v>
      </c>
      <c r="W215" s="92">
        <f t="shared" si="83"/>
        <v>0</v>
      </c>
    </row>
    <row r="216" spans="1:23" ht="15" thickBot="1" x14ac:dyDescent="0.4">
      <c r="A216" s="490"/>
      <c r="B216" s="36" t="s">
        <v>309</v>
      </c>
      <c r="C216" s="152">
        <f>COUNTIFS('Données brutes'!F:F,"But",'Données brutes'!E:E,"KIM",'Données brutes'!G:G,"9m D")</f>
        <v>0</v>
      </c>
      <c r="D216" s="90">
        <f>COUNTIFS('Données brutes'!F:F,"Ar GB",'Données brutes'!E:E,"KIM",'Données brutes'!G:G,"9m D")</f>
        <v>0</v>
      </c>
      <c r="E216" s="90">
        <f>COUNTIFS('Données brutes'!F:F,"HC",'Données brutes'!E:E,"KIM",'Données brutes'!G:G,"9m D")</f>
        <v>0</v>
      </c>
      <c r="F216" s="90">
        <f>COUNTIFS('Données brutes'!F:F,"tir raté NC",'Données brutes'!E:E,"KIM",'Données brutes'!G:G,"9m D")</f>
        <v>0</v>
      </c>
      <c r="G216" s="122"/>
      <c r="H216" s="490"/>
      <c r="I216" s="73" t="s">
        <v>309</v>
      </c>
      <c r="J216" s="91">
        <f t="shared" si="78"/>
        <v>0</v>
      </c>
      <c r="K216" s="90">
        <f t="shared" si="79"/>
        <v>0</v>
      </c>
      <c r="L216" s="92" t="e">
        <f t="shared" si="80"/>
        <v>#DIV/0!</v>
      </c>
      <c r="M216" s="404"/>
      <c r="N216" s="325"/>
      <c r="O216" s="325"/>
      <c r="P216" s="326"/>
      <c r="Q216" s="62"/>
      <c r="R216" s="62"/>
      <c r="S216" s="490"/>
      <c r="T216" s="73" t="s">
        <v>309</v>
      </c>
      <c r="U216" s="91">
        <f t="shared" si="81"/>
        <v>0</v>
      </c>
      <c r="V216" s="90">
        <f t="shared" si="82"/>
        <v>0</v>
      </c>
      <c r="W216" s="92" t="e">
        <f t="shared" si="83"/>
        <v>#DIV/0!</v>
      </c>
    </row>
    <row r="217" spans="1:23" ht="15" customHeight="1" thickBot="1" x14ac:dyDescent="0.4">
      <c r="A217" s="493" t="s">
        <v>310</v>
      </c>
      <c r="B217" s="87" t="s">
        <v>22</v>
      </c>
      <c r="C217" s="152">
        <f>COUNTIFS('Données brutes'!F:F,"But",'Données brutes'!E:E,"KIM",'Données brutes'!G:G,"But vide")</f>
        <v>0</v>
      </c>
      <c r="D217" s="90">
        <f>COUNTIFS('Données brutes'!F:F,"Ar GB",'Données brutes'!E:E,"KIM",'Données brutes'!G:G,"But vide")</f>
        <v>0</v>
      </c>
      <c r="E217" s="90">
        <f>COUNTIFS('Données brutes'!F:F,"HC",'Données brutes'!E:E,"KIM",'Données brutes'!G:G,"But vide")</f>
        <v>0</v>
      </c>
      <c r="F217" s="90">
        <f>COUNTIFS('Données brutes'!F:F,"tir raté NC",'Données brutes'!E:E,"KIM",'Données brutes'!G:G,"But vide")</f>
        <v>0</v>
      </c>
      <c r="G217" s="121"/>
      <c r="H217" s="493" t="s">
        <v>310</v>
      </c>
      <c r="I217" s="32" t="s">
        <v>22</v>
      </c>
      <c r="J217" s="91">
        <f t="shared" si="78"/>
        <v>0</v>
      </c>
      <c r="K217" s="90">
        <f t="shared" si="79"/>
        <v>0</v>
      </c>
      <c r="L217" s="92" t="e">
        <f t="shared" si="80"/>
        <v>#DIV/0!</v>
      </c>
      <c r="M217" s="495" t="s">
        <v>310</v>
      </c>
      <c r="N217" s="319">
        <f>J217+J218</f>
        <v>0</v>
      </c>
      <c r="O217" s="319">
        <f>K217+K218</f>
        <v>0</v>
      </c>
      <c r="P217" s="322" t="e">
        <f>N217/O217</f>
        <v>#DIV/0!</v>
      </c>
      <c r="Q217" s="62"/>
      <c r="R217" s="62"/>
      <c r="S217" s="493" t="s">
        <v>310</v>
      </c>
      <c r="T217" s="32" t="s">
        <v>22</v>
      </c>
      <c r="U217" s="91">
        <f t="shared" si="81"/>
        <v>0</v>
      </c>
      <c r="V217" s="90">
        <f t="shared" si="82"/>
        <v>0</v>
      </c>
      <c r="W217" s="92" t="e">
        <f t="shared" si="83"/>
        <v>#DIV/0!</v>
      </c>
    </row>
    <row r="218" spans="1:23" ht="15" thickBot="1" x14ac:dyDescent="0.4">
      <c r="A218" s="494"/>
      <c r="B218" s="36" t="s">
        <v>12</v>
      </c>
      <c r="C218" s="152">
        <f>COUNTIFS('Données brutes'!F:F,"But",'Données brutes'!E:E,"KIM",'Données brutes'!G:G,"CA MB")</f>
        <v>0</v>
      </c>
      <c r="D218" s="90">
        <f>COUNTIFS('Données brutes'!F:F,"Ar GB",'Données brutes'!E:E,"KIM",'Données brutes'!G:G,"CA MB")</f>
        <v>0</v>
      </c>
      <c r="E218" s="90">
        <f>COUNTIFS('Données brutes'!F:F,"HC",'Données brutes'!E:E,"KIM",'Données brutes'!G:G,"CA MB")</f>
        <v>0</v>
      </c>
      <c r="F218" s="90">
        <f>COUNTIFS('Données brutes'!F:F,"tir raté NC",'Données brutes'!E:E,"KIM",'Données brutes'!G:G,"CA MB")</f>
        <v>0</v>
      </c>
      <c r="G218" s="122"/>
      <c r="H218" s="494"/>
      <c r="I218" s="73" t="s">
        <v>12</v>
      </c>
      <c r="J218" s="91">
        <f t="shared" si="78"/>
        <v>0</v>
      </c>
      <c r="K218" s="90">
        <f t="shared" si="79"/>
        <v>0</v>
      </c>
      <c r="L218" s="92" t="e">
        <f t="shared" si="80"/>
        <v>#DIV/0!</v>
      </c>
      <c r="M218" s="495"/>
      <c r="N218" s="325"/>
      <c r="O218" s="325"/>
      <c r="P218" s="326"/>
      <c r="Q218" s="62"/>
      <c r="R218" s="62"/>
      <c r="S218" s="494"/>
      <c r="T218" s="73" t="s">
        <v>12</v>
      </c>
      <c r="U218" s="91">
        <f t="shared" si="81"/>
        <v>0</v>
      </c>
      <c r="V218" s="90">
        <f t="shared" si="82"/>
        <v>0</v>
      </c>
      <c r="W218" s="92" t="e">
        <f t="shared" si="83"/>
        <v>#DIV/0!</v>
      </c>
    </row>
    <row r="219" spans="1:23" ht="15" thickBot="1" x14ac:dyDescent="0.4">
      <c r="A219" s="488" t="s">
        <v>311</v>
      </c>
      <c r="B219" s="507"/>
      <c r="C219" s="156">
        <f>SUM(C201:C218)</f>
        <v>7</v>
      </c>
      <c r="D219" s="157">
        <f t="shared" ref="D219:E219" si="84">SUM(D201:D218)</f>
        <v>7</v>
      </c>
      <c r="E219" s="157">
        <f t="shared" si="84"/>
        <v>5</v>
      </c>
      <c r="F219" s="157">
        <f>SUM(F201:F214)</f>
        <v>0</v>
      </c>
      <c r="G219" s="123"/>
      <c r="H219" s="488" t="s">
        <v>311</v>
      </c>
      <c r="I219" s="489"/>
      <c r="J219" s="91">
        <f t="shared" si="78"/>
        <v>7</v>
      </c>
      <c r="K219" s="90">
        <f t="shared" si="79"/>
        <v>19</v>
      </c>
      <c r="L219" s="92">
        <f t="shared" si="80"/>
        <v>0.36842105263157893</v>
      </c>
      <c r="M219" s="324"/>
      <c r="N219" s="325"/>
      <c r="O219" s="325"/>
      <c r="P219" s="326"/>
      <c r="Q219" s="62"/>
      <c r="R219" s="62"/>
      <c r="S219" s="488" t="s">
        <v>311</v>
      </c>
      <c r="T219" s="489"/>
      <c r="U219" s="91">
        <f t="shared" si="81"/>
        <v>1.75</v>
      </c>
      <c r="V219" s="90">
        <f t="shared" si="82"/>
        <v>4.75</v>
      </c>
      <c r="W219" s="92">
        <f t="shared" si="83"/>
        <v>0.36842105263157893</v>
      </c>
    </row>
    <row r="220" spans="1:23" ht="15" thickBot="1" x14ac:dyDescent="0.4">
      <c r="A220" s="94"/>
      <c r="B220" s="87" t="s">
        <v>59</v>
      </c>
      <c r="C220" s="152">
        <f>COUNTIFS('Données brutes'!F:F,"But",'Données brutes'!E:E,"KIM",'Données brutes'!G:G,"Jet 7m")</f>
        <v>0</v>
      </c>
      <c r="D220" s="90">
        <f>COUNTIFS('Données brutes'!F:F,"Ar GB",'Données brutes'!E:E,"KIM",'Données brutes'!G:G,"Jet 7m")</f>
        <v>0</v>
      </c>
      <c r="E220" s="90">
        <f>COUNTIFS('Données brutes'!F:F,"HC",'Données brutes'!E:E,"KIM",'Données brutes'!G:G,"Jet 7m")</f>
        <v>0</v>
      </c>
      <c r="F220" s="90">
        <f>COUNTIFS('Données brutes'!F:F,"tir raté NC",'Données brutes'!E:E,"KIM",'Données brutes'!G:G,"Jet 7m")</f>
        <v>0</v>
      </c>
      <c r="G220" s="508"/>
      <c r="H220" s="94"/>
      <c r="I220" s="32" t="s">
        <v>59</v>
      </c>
      <c r="J220" s="91">
        <f t="shared" si="78"/>
        <v>0</v>
      </c>
      <c r="K220" s="90">
        <f t="shared" si="79"/>
        <v>0</v>
      </c>
      <c r="L220" s="92" t="e">
        <f t="shared" si="80"/>
        <v>#DIV/0!</v>
      </c>
      <c r="M220" s="324"/>
      <c r="N220" s="325"/>
      <c r="O220" s="325"/>
      <c r="P220" s="326"/>
      <c r="Q220" s="62"/>
      <c r="R220" s="62"/>
      <c r="S220" s="94"/>
      <c r="T220" s="32" t="s">
        <v>59</v>
      </c>
      <c r="U220" s="91">
        <f t="shared" si="81"/>
        <v>0</v>
      </c>
      <c r="V220" s="90">
        <f t="shared" si="82"/>
        <v>0</v>
      </c>
      <c r="W220" s="92" t="e">
        <f t="shared" si="83"/>
        <v>#DIV/0!</v>
      </c>
    </row>
    <row r="221" spans="1:23" ht="15" thickBot="1" x14ac:dyDescent="0.4">
      <c r="A221" s="490" t="s">
        <v>312</v>
      </c>
      <c r="B221" s="510"/>
      <c r="C221" s="156">
        <f>C219+C220</f>
        <v>7</v>
      </c>
      <c r="D221" s="156">
        <f t="shared" ref="D221" si="85">D219+D220</f>
        <v>7</v>
      </c>
      <c r="E221" s="156">
        <f t="shared" ref="E221" si="86">E219+E220</f>
        <v>5</v>
      </c>
      <c r="F221" s="156">
        <f t="shared" ref="F221" si="87">F219+F220</f>
        <v>0</v>
      </c>
      <c r="G221" s="509"/>
      <c r="H221" s="490" t="s">
        <v>312</v>
      </c>
      <c r="I221" s="511"/>
      <c r="J221" s="91">
        <f t="shared" si="78"/>
        <v>7</v>
      </c>
      <c r="K221" s="90">
        <f t="shared" si="79"/>
        <v>19</v>
      </c>
      <c r="L221" s="92">
        <f t="shared" si="80"/>
        <v>0.36842105263157893</v>
      </c>
      <c r="M221" s="327"/>
      <c r="N221" s="328"/>
      <c r="O221" s="328"/>
      <c r="P221" s="329"/>
      <c r="Q221" s="122"/>
      <c r="R221" s="122"/>
      <c r="S221" s="490" t="s">
        <v>312</v>
      </c>
      <c r="T221" s="511"/>
      <c r="U221" s="91">
        <f t="shared" si="81"/>
        <v>1.75</v>
      </c>
      <c r="V221" s="90">
        <f t="shared" si="82"/>
        <v>4.75</v>
      </c>
      <c r="W221" s="92">
        <f t="shared" si="83"/>
        <v>0.36842105263157893</v>
      </c>
    </row>
    <row r="223" spans="1:23" ht="15" thickBot="1" x14ac:dyDescent="0.4"/>
    <row r="224" spans="1:23" ht="26.5" thickBot="1" x14ac:dyDescent="0.4">
      <c r="A224" s="514" t="s">
        <v>427</v>
      </c>
      <c r="B224" s="515"/>
      <c r="C224" s="515"/>
      <c r="D224" s="515"/>
      <c r="E224" s="515"/>
      <c r="F224" s="515"/>
      <c r="G224" s="121"/>
      <c r="H224" s="425" t="s">
        <v>333</v>
      </c>
      <c r="I224" s="425"/>
      <c r="J224" s="425"/>
      <c r="K224" s="425"/>
      <c r="L224" s="425"/>
      <c r="M224" s="309"/>
      <c r="N224" s="309"/>
      <c r="O224" s="309"/>
      <c r="P224" s="309"/>
      <c r="Q224" s="121"/>
      <c r="R224" s="124" t="s">
        <v>335</v>
      </c>
      <c r="S224" s="425" t="s">
        <v>334</v>
      </c>
      <c r="T224" s="425"/>
      <c r="U224" s="425"/>
      <c r="V224" s="425"/>
      <c r="W224" s="426"/>
    </row>
    <row r="225" spans="1:23" ht="29.5" thickBot="1" x14ac:dyDescent="0.4">
      <c r="A225" s="403" t="s">
        <v>5</v>
      </c>
      <c r="B225" s="512"/>
      <c r="C225" s="118" t="s">
        <v>33</v>
      </c>
      <c r="D225" s="118" t="s">
        <v>20</v>
      </c>
      <c r="E225" s="118" t="s">
        <v>10</v>
      </c>
      <c r="F225" s="118" t="s">
        <v>277</v>
      </c>
      <c r="G225" s="62"/>
      <c r="H225" s="513" t="s">
        <v>5</v>
      </c>
      <c r="I225" s="421"/>
      <c r="J225" s="93" t="s">
        <v>33</v>
      </c>
      <c r="K225" s="119" t="s">
        <v>326</v>
      </c>
      <c r="L225" s="120" t="s">
        <v>150</v>
      </c>
      <c r="M225" s="310"/>
      <c r="N225" s="320" t="s">
        <v>33</v>
      </c>
      <c r="O225" s="320" t="s">
        <v>326</v>
      </c>
      <c r="P225" s="321" t="s">
        <v>150</v>
      </c>
      <c r="Q225" s="62"/>
      <c r="R225" s="125">
        <f>'Matchs joués'!B12</f>
        <v>4</v>
      </c>
      <c r="S225" s="513" t="s">
        <v>5</v>
      </c>
      <c r="T225" s="421"/>
      <c r="U225" s="93" t="s">
        <v>33</v>
      </c>
      <c r="V225" s="119" t="s">
        <v>326</v>
      </c>
      <c r="W225" s="120" t="s">
        <v>150</v>
      </c>
    </row>
    <row r="226" spans="1:23" ht="15" thickBot="1" x14ac:dyDescent="0.4">
      <c r="A226" s="407" t="s">
        <v>295</v>
      </c>
      <c r="B226" s="87" t="s">
        <v>15</v>
      </c>
      <c r="C226" s="152">
        <f>COUNTIFS('Données brutes'!F:F,"But",'Données brutes'!E:E,"MATHILDE",'Données brutes'!G:G,"ALG")</f>
        <v>0</v>
      </c>
      <c r="D226" s="90">
        <f>COUNTIFS('Données brutes'!F:F,"Ar GB",'Données brutes'!E:E,"MATHILDE",'Données brutes'!G:G,"ALG")</f>
        <v>0</v>
      </c>
      <c r="E226" s="90">
        <f>COUNTIFS('Données brutes'!F:F,"HC",'Données brutes'!E:E,"MATHILDE",'Données brutes'!G:G,"ALG")</f>
        <v>0</v>
      </c>
      <c r="F226" s="90">
        <f>COUNTIFS('Données brutes'!F:F,"tir raté NC",'Données brutes'!E:E,"MATHILDE",'Données brutes'!G:G,"ALG")</f>
        <v>0</v>
      </c>
      <c r="G226" s="121"/>
      <c r="H226" s="407" t="s">
        <v>295</v>
      </c>
      <c r="I226" s="32" t="s">
        <v>15</v>
      </c>
      <c r="J226" s="91">
        <f>$C226</f>
        <v>0</v>
      </c>
      <c r="K226" s="90">
        <f>$C226+$D226+$E226</f>
        <v>0</v>
      </c>
      <c r="L226" s="92" t="e">
        <f>J226/K226</f>
        <v>#DIV/0!</v>
      </c>
      <c r="M226" s="404" t="s">
        <v>295</v>
      </c>
      <c r="N226" s="496" t="s">
        <v>394</v>
      </c>
      <c r="O226" s="496"/>
      <c r="P226" s="497"/>
      <c r="Q226" s="62"/>
      <c r="R226" s="62"/>
      <c r="S226" s="407" t="s">
        <v>295</v>
      </c>
      <c r="T226" s="32" t="s">
        <v>15</v>
      </c>
      <c r="U226" s="91">
        <f>$J226/$R$2</f>
        <v>0</v>
      </c>
      <c r="V226" s="90">
        <f>$K226/$R$2</f>
        <v>0</v>
      </c>
      <c r="W226" s="92" t="e">
        <f>U226/V226</f>
        <v>#DIV/0!</v>
      </c>
    </row>
    <row r="227" spans="1:23" ht="15" thickBot="1" x14ac:dyDescent="0.4">
      <c r="A227" s="404"/>
      <c r="B227" s="13" t="s">
        <v>282</v>
      </c>
      <c r="C227" s="153">
        <f>COUNTIFS('Données brutes'!F:F,"But",'Données brutes'!E:E,"MATHILDE",'Données brutes'!G:G,"1 2")</f>
        <v>0</v>
      </c>
      <c r="D227" s="61">
        <f>COUNTIFS('Données brutes'!F:F,"Ar GB",'Données brutes'!E:E,"MATHILDE",'Données brutes'!G:G,"1 2")</f>
        <v>0</v>
      </c>
      <c r="E227" s="61">
        <f>COUNTIFS('Données brutes'!F:F,"HC",'Données brutes'!E:E,"MATHILDE",'Données brutes'!G:G,"1 2")</f>
        <v>1</v>
      </c>
      <c r="F227" s="90">
        <f>COUNTIFS('Données brutes'!F:F,"tir raté NC",'Données brutes'!E:E,"MATHILDE",'Données brutes'!G:G,"1 2")</f>
        <v>0</v>
      </c>
      <c r="G227" s="62"/>
      <c r="H227" s="404"/>
      <c r="I227" s="33" t="s">
        <v>282</v>
      </c>
      <c r="J227" s="91">
        <f t="shared" ref="J227:J246" si="88">$C227</f>
        <v>0</v>
      </c>
      <c r="K227" s="90">
        <f t="shared" ref="K227:K246" si="89">$C227+$D227+$E227</f>
        <v>1</v>
      </c>
      <c r="L227" s="92">
        <f t="shared" ref="L227:L246" si="90">J227/K227</f>
        <v>0</v>
      </c>
      <c r="M227" s="404"/>
      <c r="N227" s="319">
        <f>J226+J232</f>
        <v>0</v>
      </c>
      <c r="O227" s="319">
        <f>K226+K232</f>
        <v>0</v>
      </c>
      <c r="P227" s="322" t="e">
        <f>N227/O227</f>
        <v>#DIV/0!</v>
      </c>
      <c r="Q227" s="62"/>
      <c r="R227" s="62"/>
      <c r="S227" s="404"/>
      <c r="T227" s="33" t="s">
        <v>282</v>
      </c>
      <c r="U227" s="91">
        <f t="shared" ref="U227:U246" si="91">$J227/$R$2</f>
        <v>0</v>
      </c>
      <c r="V227" s="90">
        <f t="shared" ref="V227:V246" si="92">$K227/$R$2</f>
        <v>0.25</v>
      </c>
      <c r="W227" s="92">
        <f t="shared" ref="W227:W246" si="93">U227/V227</f>
        <v>0</v>
      </c>
    </row>
    <row r="228" spans="1:23" ht="15" thickBot="1" x14ac:dyDescent="0.4">
      <c r="A228" s="404"/>
      <c r="B228" s="13" t="s">
        <v>297</v>
      </c>
      <c r="C228" s="153">
        <f>COUNTIFS('Données brutes'!F:F,"But",'Données brutes'!E:E,"MATHILDE",'Données brutes'!G:G,"2 3")</f>
        <v>1</v>
      </c>
      <c r="D228" s="61">
        <f>COUNTIFS('Données brutes'!F:F,"Ar GB",'Données brutes'!E:E,"MATHILDE",'Données brutes'!G:G,"2 3")</f>
        <v>1</v>
      </c>
      <c r="E228" s="61">
        <f>COUNTIFS('Données brutes'!F:F,"HC",'Données brutes'!E:E,"MATHILDE",'Données brutes'!G:G,"2 3")</f>
        <v>0</v>
      </c>
      <c r="F228" s="90">
        <f>COUNTIFS('Données brutes'!F:F,"tir raté NC",'Données brutes'!E:E,"MATHILDE",'Données brutes'!G:G,"2 3")</f>
        <v>0</v>
      </c>
      <c r="G228" s="62"/>
      <c r="H228" s="404"/>
      <c r="I228" s="33" t="s">
        <v>297</v>
      </c>
      <c r="J228" s="91">
        <f t="shared" si="88"/>
        <v>1</v>
      </c>
      <c r="K228" s="90">
        <f t="shared" si="89"/>
        <v>2</v>
      </c>
      <c r="L228" s="92">
        <f t="shared" si="90"/>
        <v>0.5</v>
      </c>
      <c r="M228" s="404"/>
      <c r="N228" s="498" t="s">
        <v>395</v>
      </c>
      <c r="O228" s="498"/>
      <c r="P228" s="499"/>
      <c r="Q228" s="62"/>
      <c r="R228" s="62"/>
      <c r="S228" s="404"/>
      <c r="T228" s="33" t="s">
        <v>297</v>
      </c>
      <c r="U228" s="91">
        <f t="shared" si="91"/>
        <v>0.25</v>
      </c>
      <c r="V228" s="90">
        <f t="shared" si="92"/>
        <v>0.5</v>
      </c>
      <c r="W228" s="92">
        <f t="shared" si="93"/>
        <v>0.5</v>
      </c>
    </row>
    <row r="229" spans="1:23" ht="15" thickBot="1" x14ac:dyDescent="0.4">
      <c r="A229" s="404"/>
      <c r="B229" s="13" t="s">
        <v>296</v>
      </c>
      <c r="C229" s="153">
        <f>COUNTIFS('Données brutes'!F:F,"But",'Données brutes'!E:E,"MATHILDE",'Données brutes'!G:G,"3 4")</f>
        <v>0</v>
      </c>
      <c r="D229" s="61">
        <f>COUNTIFS('Données brutes'!F:F,"Ar GB",'Données brutes'!E:E,"MATHILDE",'Données brutes'!G:G,"3 4")</f>
        <v>0</v>
      </c>
      <c r="E229" s="61">
        <f>COUNTIFS('Données brutes'!F:F,"HC",'Données brutes'!E:E,"MATHILDE",'Données brutes'!G:G,"3 4")</f>
        <v>0</v>
      </c>
      <c r="F229" s="90">
        <f>COUNTIFS('Données brutes'!F:F,"tir raté NC",'Données brutes'!E:E,"MATHILDE",'Données brutes'!G:G,"3 4")</f>
        <v>1</v>
      </c>
      <c r="G229" s="62"/>
      <c r="H229" s="404"/>
      <c r="I229" s="33" t="s">
        <v>296</v>
      </c>
      <c r="J229" s="91">
        <f t="shared" si="88"/>
        <v>0</v>
      </c>
      <c r="K229" s="90">
        <f t="shared" si="89"/>
        <v>0</v>
      </c>
      <c r="L229" s="92" t="e">
        <f t="shared" si="90"/>
        <v>#DIV/0!</v>
      </c>
      <c r="M229" s="404"/>
      <c r="N229" s="319">
        <f>J227+J231</f>
        <v>3</v>
      </c>
      <c r="O229" s="319">
        <f>K227+K231</f>
        <v>8</v>
      </c>
      <c r="P229" s="322">
        <f>N229/O229</f>
        <v>0.375</v>
      </c>
      <c r="Q229" s="62"/>
      <c r="R229" s="62"/>
      <c r="S229" s="404"/>
      <c r="T229" s="33" t="s">
        <v>296</v>
      </c>
      <c r="U229" s="91">
        <f t="shared" si="91"/>
        <v>0</v>
      </c>
      <c r="V229" s="90">
        <f t="shared" si="92"/>
        <v>0</v>
      </c>
      <c r="W229" s="92" t="e">
        <f t="shared" si="93"/>
        <v>#DIV/0!</v>
      </c>
    </row>
    <row r="230" spans="1:23" ht="15" thickBot="1" x14ac:dyDescent="0.4">
      <c r="A230" s="404"/>
      <c r="B230" s="13" t="s">
        <v>298</v>
      </c>
      <c r="C230" s="153">
        <f>COUNTIFS('Données brutes'!F:F,"But",'Données brutes'!E:E,"MATHILDE",'Données brutes'!G:G,"4 5")</f>
        <v>1</v>
      </c>
      <c r="D230" s="61">
        <f>COUNTIFS('Données brutes'!F:F,"Ar GB",'Données brutes'!E:E,"MATHILDE",'Données brutes'!G:G,"4 5")</f>
        <v>1</v>
      </c>
      <c r="E230" s="61">
        <f>COUNTIFS('Données brutes'!F:F,"HC",'Données brutes'!E:E,"MATHILDE",'Données brutes'!G:G,"4 5")</f>
        <v>0</v>
      </c>
      <c r="F230" s="90">
        <f>COUNTIFS('Données brutes'!F:F,"tir raté NC",'Données brutes'!E:E,"MATHILDE",'Données brutes'!G:G,"4 5")</f>
        <v>0</v>
      </c>
      <c r="G230" s="62"/>
      <c r="H230" s="404"/>
      <c r="I230" s="33" t="s">
        <v>298</v>
      </c>
      <c r="J230" s="91">
        <f t="shared" si="88"/>
        <v>1</v>
      </c>
      <c r="K230" s="90">
        <f t="shared" si="89"/>
        <v>2</v>
      </c>
      <c r="L230" s="92">
        <f t="shared" si="90"/>
        <v>0.5</v>
      </c>
      <c r="M230" s="404"/>
      <c r="N230" s="498" t="s">
        <v>396</v>
      </c>
      <c r="O230" s="498"/>
      <c r="P230" s="499"/>
      <c r="Q230" s="62"/>
      <c r="R230" s="62"/>
      <c r="S230" s="404"/>
      <c r="T230" s="33" t="s">
        <v>298</v>
      </c>
      <c r="U230" s="91">
        <f t="shared" si="91"/>
        <v>0.25</v>
      </c>
      <c r="V230" s="90">
        <f t="shared" si="92"/>
        <v>0.5</v>
      </c>
      <c r="W230" s="92">
        <f t="shared" si="93"/>
        <v>0.5</v>
      </c>
    </row>
    <row r="231" spans="1:23" ht="15" thickBot="1" x14ac:dyDescent="0.4">
      <c r="A231" s="404"/>
      <c r="B231" s="13" t="s">
        <v>283</v>
      </c>
      <c r="C231" s="153">
        <f>COUNTIFS('Données brutes'!F:F,"But",'Données brutes'!E:E,"MATHILDE",'Données brutes'!G:G,"5 6")</f>
        <v>3</v>
      </c>
      <c r="D231" s="61">
        <f>COUNTIFS('Données brutes'!F:F,"Ar GB",'Données brutes'!E:E,"MATHILDE",'Données brutes'!G:G,"5 6")</f>
        <v>2</v>
      </c>
      <c r="E231" s="61">
        <f>COUNTIFS('Données brutes'!F:F,"HC",'Données brutes'!E:E,"MATHILDE",'Données brutes'!G:G,"5 6")</f>
        <v>2</v>
      </c>
      <c r="F231" s="90">
        <f>COUNTIFS('Données brutes'!F:F,"tir raté NC",'Données brutes'!E:E,"MATHILDE",'Données brutes'!G:G,"5 6")</f>
        <v>2</v>
      </c>
      <c r="G231" s="62"/>
      <c r="H231" s="404"/>
      <c r="I231" s="33" t="s">
        <v>283</v>
      </c>
      <c r="J231" s="91">
        <f t="shared" si="88"/>
        <v>3</v>
      </c>
      <c r="K231" s="90">
        <f t="shared" si="89"/>
        <v>7</v>
      </c>
      <c r="L231" s="92">
        <f t="shared" si="90"/>
        <v>0.42857142857142855</v>
      </c>
      <c r="M231" s="404"/>
      <c r="N231" s="319">
        <f>J228+J229+J230</f>
        <v>2</v>
      </c>
      <c r="O231" s="319">
        <f>K228+K229+K230</f>
        <v>4</v>
      </c>
      <c r="P231" s="322">
        <f>N231/O231</f>
        <v>0.5</v>
      </c>
      <c r="Q231" s="62"/>
      <c r="R231" s="62"/>
      <c r="S231" s="404"/>
      <c r="T231" s="33" t="s">
        <v>283</v>
      </c>
      <c r="U231" s="91">
        <f t="shared" si="91"/>
        <v>0.75</v>
      </c>
      <c r="V231" s="90">
        <f t="shared" si="92"/>
        <v>1.75</v>
      </c>
      <c r="W231" s="92">
        <f t="shared" si="93"/>
        <v>0.42857142857142855</v>
      </c>
    </row>
    <row r="232" spans="1:23" ht="15" thickBot="1" x14ac:dyDescent="0.4">
      <c r="A232" s="490"/>
      <c r="B232" s="36" t="s">
        <v>17</v>
      </c>
      <c r="C232" s="154">
        <f>COUNTIFS('Données brutes'!F:F,"But",'Données brutes'!E:E,"MATHILDE",'Données brutes'!G:G,"ALD")</f>
        <v>0</v>
      </c>
      <c r="D232" s="155">
        <f>COUNTIFS('Données brutes'!F:F,"Ar GB",'Données brutes'!E:E,"MATHILDE",'Données brutes'!G:G,"ALD")</f>
        <v>0</v>
      </c>
      <c r="E232" s="155">
        <f>COUNTIFS('Données brutes'!F:F,"HC",'Données brutes'!E:E,"MATHILDE",'Données brutes'!G:G,"ALD")</f>
        <v>0</v>
      </c>
      <c r="F232" s="90">
        <f>COUNTIFS('Données brutes'!F:F,"tir raté NC",'Données brutes'!E:E,"MATHILDE",'Données brutes'!G:G,"ALD")</f>
        <v>0</v>
      </c>
      <c r="G232" s="122"/>
      <c r="H232" s="490"/>
      <c r="I232" s="73" t="s">
        <v>17</v>
      </c>
      <c r="J232" s="91">
        <f t="shared" si="88"/>
        <v>0</v>
      </c>
      <c r="K232" s="90">
        <f t="shared" si="89"/>
        <v>0</v>
      </c>
      <c r="L232" s="92" t="e">
        <f t="shared" si="90"/>
        <v>#DIV/0!</v>
      </c>
      <c r="M232" s="404"/>
      <c r="N232" s="325"/>
      <c r="O232" s="325"/>
      <c r="P232" s="326"/>
      <c r="Q232" s="62"/>
      <c r="R232" s="62"/>
      <c r="S232" s="490"/>
      <c r="T232" s="73" t="s">
        <v>17</v>
      </c>
      <c r="U232" s="91">
        <f t="shared" si="91"/>
        <v>0</v>
      </c>
      <c r="V232" s="90">
        <f t="shared" si="92"/>
        <v>0</v>
      </c>
      <c r="W232" s="92" t="e">
        <f t="shared" si="93"/>
        <v>#DIV/0!</v>
      </c>
    </row>
    <row r="233" spans="1:23" ht="15" customHeight="1" thickBot="1" x14ac:dyDescent="0.4">
      <c r="A233" s="491" t="s">
        <v>299</v>
      </c>
      <c r="B233" s="87" t="s">
        <v>301</v>
      </c>
      <c r="C233" s="152">
        <f>COUNTIFS('Données brutes'!F:F,"But",'Données brutes'!E:E,"MATHILDE",'Données brutes'!G:G,"Central 7m 9m appui")</f>
        <v>1</v>
      </c>
      <c r="D233" s="90">
        <f>COUNTIFS('Données brutes'!F:F,"Ar GB",'Données brutes'!E:E,"MATHILDE",'Données brutes'!G:G,"Central 7m 9m appui")</f>
        <v>0</v>
      </c>
      <c r="E233" s="90">
        <f>COUNTIFS('Données brutes'!F:F,"HC",'Données brutes'!E:E,"MATHILDE",'Données brutes'!G:G,"Central 7m 9m appui")</f>
        <v>2</v>
      </c>
      <c r="F233" s="90">
        <f>COUNTIFS('Données brutes'!F:F,"tir raté NC",'Données brutes'!E:E,"MATHILDE",'Données brutes'!G:G,"ALD")</f>
        <v>0</v>
      </c>
      <c r="G233" s="121"/>
      <c r="H233" s="491" t="s">
        <v>299</v>
      </c>
      <c r="I233" s="32" t="s">
        <v>301</v>
      </c>
      <c r="J233" s="91">
        <f t="shared" si="88"/>
        <v>1</v>
      </c>
      <c r="K233" s="90">
        <f t="shared" si="89"/>
        <v>3</v>
      </c>
      <c r="L233" s="92">
        <f t="shared" si="90"/>
        <v>0.33333333333333331</v>
      </c>
      <c r="M233" s="495" t="s">
        <v>299</v>
      </c>
      <c r="N233" s="319">
        <f>SUM(J233:J235)</f>
        <v>1</v>
      </c>
      <c r="O233" s="319">
        <f>SUM(K233:K235)</f>
        <v>4</v>
      </c>
      <c r="P233" s="322">
        <f>N233/O233</f>
        <v>0.25</v>
      </c>
      <c r="Q233" s="62"/>
      <c r="R233" s="62"/>
      <c r="S233" s="491" t="s">
        <v>299</v>
      </c>
      <c r="T233" s="32" t="s">
        <v>301</v>
      </c>
      <c r="U233" s="91">
        <f t="shared" si="91"/>
        <v>0.25</v>
      </c>
      <c r="V233" s="90">
        <f t="shared" si="92"/>
        <v>0.75</v>
      </c>
      <c r="W233" s="92">
        <f t="shared" si="93"/>
        <v>0.33333333333333331</v>
      </c>
    </row>
    <row r="234" spans="1:23" ht="15" thickBot="1" x14ac:dyDescent="0.4">
      <c r="A234" s="495"/>
      <c r="B234" s="13" t="s">
        <v>302</v>
      </c>
      <c r="C234" s="153">
        <f>COUNTIFS('Données brutes'!F:F,"But",'Données brutes'!E:E,"MATHILDE",'Données brutes'!G:G,"7m 9m Ext G appui")</f>
        <v>0</v>
      </c>
      <c r="D234" s="61">
        <f>COUNTIFS('Données brutes'!F:F,"Ar GB",'Données brutes'!E:E,"MATHILDE",'Données brutes'!G:G,"7m 9m Ext G appui")</f>
        <v>0</v>
      </c>
      <c r="E234" s="61">
        <f>COUNTIFS('Données brutes'!F:F,"HC",'Données brutes'!E:E,"MATHILDE",'Données brutes'!G:G,"7m 9m Ext G appui")</f>
        <v>0</v>
      </c>
      <c r="F234" s="90">
        <f>COUNTIFS('Données brutes'!F:F,"tir raté NC",'Données brutes'!E:E,"MATHILDE",'Données brutes'!G:G,"7m 9m Ext G appui")</f>
        <v>0</v>
      </c>
      <c r="G234" s="62"/>
      <c r="H234" s="495"/>
      <c r="I234" s="33" t="s">
        <v>302</v>
      </c>
      <c r="J234" s="91">
        <f t="shared" si="88"/>
        <v>0</v>
      </c>
      <c r="K234" s="90">
        <f t="shared" si="89"/>
        <v>0</v>
      </c>
      <c r="L234" s="92" t="e">
        <f t="shared" si="90"/>
        <v>#DIV/0!</v>
      </c>
      <c r="M234" s="495"/>
      <c r="N234" s="325"/>
      <c r="O234" s="325"/>
      <c r="P234" s="326"/>
      <c r="Q234" s="62"/>
      <c r="R234" s="62"/>
      <c r="S234" s="495"/>
      <c r="T234" s="33" t="s">
        <v>302</v>
      </c>
      <c r="U234" s="91">
        <f t="shared" si="91"/>
        <v>0</v>
      </c>
      <c r="V234" s="90">
        <f t="shared" si="92"/>
        <v>0</v>
      </c>
      <c r="W234" s="92" t="e">
        <f t="shared" si="93"/>
        <v>#DIV/0!</v>
      </c>
    </row>
    <row r="235" spans="1:23" ht="15" thickBot="1" x14ac:dyDescent="0.4">
      <c r="A235" s="492"/>
      <c r="B235" s="36" t="s">
        <v>303</v>
      </c>
      <c r="C235" s="154">
        <f>COUNTIFS('Données brutes'!F:F,"But",'Données brutes'!E:E,"MATHILDE",'Données brutes'!G:G,"7m 9m Ext D appui")</f>
        <v>0</v>
      </c>
      <c r="D235" s="155">
        <f>COUNTIFS('Données brutes'!F:F,"Ar GB",'Données brutes'!E:E,"MATHILDE",'Données brutes'!G:G,"7m 9m Ext D appui")</f>
        <v>0</v>
      </c>
      <c r="E235" s="155">
        <f>COUNTIFS('Données brutes'!F:F,"HC",'Données brutes'!E:E,"MATHILDE",'Données brutes'!G:G,"7m 9m Ext D appui")</f>
        <v>1</v>
      </c>
      <c r="F235" s="90">
        <f>COUNTIFS('Données brutes'!F:F,"tir raté NC",'Données brutes'!E:E,"MATHILDE",'Données brutes'!G:G,"ALD")</f>
        <v>0</v>
      </c>
      <c r="G235" s="122"/>
      <c r="H235" s="492"/>
      <c r="I235" s="73" t="s">
        <v>303</v>
      </c>
      <c r="J235" s="91">
        <f t="shared" si="88"/>
        <v>0</v>
      </c>
      <c r="K235" s="90">
        <f t="shared" si="89"/>
        <v>1</v>
      </c>
      <c r="L235" s="92">
        <f t="shared" si="90"/>
        <v>0</v>
      </c>
      <c r="M235" s="495"/>
      <c r="N235" s="325"/>
      <c r="O235" s="325"/>
      <c r="P235" s="326"/>
      <c r="Q235" s="62"/>
      <c r="R235" s="62"/>
      <c r="S235" s="492"/>
      <c r="T235" s="73" t="s">
        <v>303</v>
      </c>
      <c r="U235" s="91">
        <f t="shared" si="91"/>
        <v>0</v>
      </c>
      <c r="V235" s="90">
        <f t="shared" si="92"/>
        <v>0.25</v>
      </c>
      <c r="W235" s="92">
        <f t="shared" si="93"/>
        <v>0</v>
      </c>
    </row>
    <row r="236" spans="1:23" ht="15" customHeight="1" thickBot="1" x14ac:dyDescent="0.4">
      <c r="A236" s="493" t="s">
        <v>300</v>
      </c>
      <c r="B236" s="87" t="s">
        <v>304</v>
      </c>
      <c r="C236" s="152">
        <f>COUNTIFS('Données brutes'!F:F,"But",'Données brutes'!E:E,"MATHILDE",'Données brutes'!G:G,"7m 9m central suspension")</f>
        <v>0</v>
      </c>
      <c r="D236" s="90">
        <f>COUNTIFS('Données brutes'!F:F,"Ar GB",'Données brutes'!E:E,"MATHILDE",'Données brutes'!G:G,"7m 9m central suspension")</f>
        <v>0</v>
      </c>
      <c r="E236" s="90">
        <f>COUNTIFS('Données brutes'!F:F,"HC",'Données brutes'!E:E,"MATHILDE",'Données brutes'!G:G,"7m 9m central suspension")</f>
        <v>0</v>
      </c>
      <c r="F236" s="90">
        <f>COUNTIFS('Données brutes'!F:F,"tir raté NC",'Données brutes'!E:E,"MATHILDE",'Données brutes'!G:G,"ALD")</f>
        <v>0</v>
      </c>
      <c r="G236" s="121"/>
      <c r="H236" s="493" t="s">
        <v>300</v>
      </c>
      <c r="I236" s="32" t="s">
        <v>304</v>
      </c>
      <c r="J236" s="91">
        <f t="shared" si="88"/>
        <v>0</v>
      </c>
      <c r="K236" s="90">
        <f t="shared" si="89"/>
        <v>0</v>
      </c>
      <c r="L236" s="92" t="e">
        <f t="shared" si="90"/>
        <v>#DIV/0!</v>
      </c>
      <c r="M236" s="495" t="s">
        <v>300</v>
      </c>
      <c r="N236" s="319">
        <f>SUM(J236:J238)</f>
        <v>0</v>
      </c>
      <c r="O236" s="319">
        <f>SUM(K236:K238)</f>
        <v>1</v>
      </c>
      <c r="P236" s="322">
        <f>N236/O236</f>
        <v>0</v>
      </c>
      <c r="Q236" s="62"/>
      <c r="R236" s="62"/>
      <c r="S236" s="493" t="s">
        <v>300</v>
      </c>
      <c r="T236" s="32" t="s">
        <v>304</v>
      </c>
      <c r="U236" s="91">
        <f t="shared" si="91"/>
        <v>0</v>
      </c>
      <c r="V236" s="90">
        <f t="shared" si="92"/>
        <v>0</v>
      </c>
      <c r="W236" s="92" t="e">
        <f t="shared" si="93"/>
        <v>#DIV/0!</v>
      </c>
    </row>
    <row r="237" spans="1:23" ht="15" thickBot="1" x14ac:dyDescent="0.4">
      <c r="A237" s="506"/>
      <c r="B237" s="13" t="s">
        <v>305</v>
      </c>
      <c r="C237" s="153">
        <f>COUNTIFS('Données brutes'!F:F,"But",'Données brutes'!E:E,"MATHILDE",'Données brutes'!G:G,"7m 9m Ext G suspension")</f>
        <v>0</v>
      </c>
      <c r="D237" s="61">
        <f>COUNTIFS('Données brutes'!F:F,"Ar GB",'Données brutes'!E:E,"MATHILDE",'Données brutes'!G:G,"7m 9m Ext G suspension")</f>
        <v>0</v>
      </c>
      <c r="E237" s="61">
        <f>COUNTIFS('Données brutes'!F:F,"HC",'Données brutes'!E:E,"MATHILDE",'Données brutes'!G:G,"7m 9m Ext G suspension")</f>
        <v>0</v>
      </c>
      <c r="F237" s="90">
        <f>COUNTIFS('Données brutes'!F:F,"tir raté NC",'Données brutes'!E:E,"MATHILDE",'Données brutes'!G:G,"ALD")</f>
        <v>0</v>
      </c>
      <c r="G237" s="62"/>
      <c r="H237" s="506"/>
      <c r="I237" s="33" t="s">
        <v>305</v>
      </c>
      <c r="J237" s="91">
        <f t="shared" si="88"/>
        <v>0</v>
      </c>
      <c r="K237" s="90">
        <f t="shared" si="89"/>
        <v>0</v>
      </c>
      <c r="L237" s="92" t="e">
        <f t="shared" si="90"/>
        <v>#DIV/0!</v>
      </c>
      <c r="M237" s="495"/>
      <c r="N237" s="325"/>
      <c r="O237" s="325"/>
      <c r="P237" s="326"/>
      <c r="Q237" s="62"/>
      <c r="R237" s="62"/>
      <c r="S237" s="506"/>
      <c r="T237" s="33" t="s">
        <v>305</v>
      </c>
      <c r="U237" s="91">
        <f t="shared" si="91"/>
        <v>0</v>
      </c>
      <c r="V237" s="90">
        <f t="shared" si="92"/>
        <v>0</v>
      </c>
      <c r="W237" s="92" t="e">
        <f t="shared" si="93"/>
        <v>#DIV/0!</v>
      </c>
    </row>
    <row r="238" spans="1:23" ht="15" thickBot="1" x14ac:dyDescent="0.4">
      <c r="A238" s="494"/>
      <c r="B238" s="36" t="s">
        <v>306</v>
      </c>
      <c r="C238" s="153">
        <f>COUNTIFS('Données brutes'!F:F,"But",'Données brutes'!E:E,"MATHILDE",'Données brutes'!G:G,"7m 9m Ext D suspension")</f>
        <v>0</v>
      </c>
      <c r="D238" s="61">
        <f>COUNTIFS('Données brutes'!F:F,"Ar GB",'Données brutes'!E:E,"MATHILDE",'Données brutes'!G:G,"7m 9m Ext D suspension")</f>
        <v>1</v>
      </c>
      <c r="E238" s="61">
        <f>COUNTIFS('Données brutes'!F:F,"HC",'Données brutes'!E:E,"MATHILDE",'Données brutes'!G:G,"7m 9m Ext D suspension")</f>
        <v>0</v>
      </c>
      <c r="F238" s="90">
        <f>COUNTIFS('Données brutes'!F:F,"tir raté NC",'Données brutes'!E:E,"MATHILDE",'Données brutes'!G:G,"7m 9m Ext D suspension")</f>
        <v>0</v>
      </c>
      <c r="G238" s="122"/>
      <c r="H238" s="494"/>
      <c r="I238" s="73" t="s">
        <v>306</v>
      </c>
      <c r="J238" s="91">
        <f t="shared" si="88"/>
        <v>0</v>
      </c>
      <c r="K238" s="90">
        <f t="shared" si="89"/>
        <v>1</v>
      </c>
      <c r="L238" s="92">
        <f t="shared" si="90"/>
        <v>0</v>
      </c>
      <c r="M238" s="495"/>
      <c r="N238" s="325"/>
      <c r="O238" s="325"/>
      <c r="P238" s="326"/>
      <c r="Q238" s="62"/>
      <c r="R238" s="62"/>
      <c r="S238" s="494"/>
      <c r="T238" s="73" t="s">
        <v>306</v>
      </c>
      <c r="U238" s="91">
        <f t="shared" si="91"/>
        <v>0</v>
      </c>
      <c r="V238" s="90">
        <f t="shared" si="92"/>
        <v>0.25</v>
      </c>
      <c r="W238" s="92">
        <f t="shared" si="93"/>
        <v>0</v>
      </c>
    </row>
    <row r="239" spans="1:23" ht="15" thickBot="1" x14ac:dyDescent="0.4">
      <c r="A239" s="407" t="s">
        <v>146</v>
      </c>
      <c r="B239" s="87" t="s">
        <v>307</v>
      </c>
      <c r="C239" s="152">
        <f>COUNTIFS('Données brutes'!F:F,"But",'Données brutes'!E:E,"MATHILDE",'Données brutes'!G:G,"9m G")</f>
        <v>0</v>
      </c>
      <c r="D239" s="90">
        <f>COUNTIFS('Données brutes'!F:F,"Ar GB",'Données brutes'!E:E,"MATHILDE",'Données brutes'!G:G,"9m G")</f>
        <v>0</v>
      </c>
      <c r="E239" s="90">
        <f>COUNTIFS('Données brutes'!F:F,"HC",'Données brutes'!E:E,"MATHILDE",'Données brutes'!G:G,"9m G")</f>
        <v>0</v>
      </c>
      <c r="F239" s="90">
        <f>COUNTIFS('Données brutes'!F:F,"tir raté NC",'Données brutes'!E:E,"MATHILDE",'Données brutes'!G:G,"9m G")</f>
        <v>0</v>
      </c>
      <c r="G239" s="121"/>
      <c r="H239" s="407" t="s">
        <v>146</v>
      </c>
      <c r="I239" s="32" t="s">
        <v>307</v>
      </c>
      <c r="J239" s="91">
        <f t="shared" si="88"/>
        <v>0</v>
      </c>
      <c r="K239" s="90">
        <f t="shared" si="89"/>
        <v>0</v>
      </c>
      <c r="L239" s="92" t="e">
        <f t="shared" si="90"/>
        <v>#DIV/0!</v>
      </c>
      <c r="M239" s="404" t="s">
        <v>146</v>
      </c>
      <c r="N239" s="319">
        <f>SUM(J239:J241)</f>
        <v>0</v>
      </c>
      <c r="O239" s="319">
        <f>SUM(K239:K241)</f>
        <v>0</v>
      </c>
      <c r="P239" s="322" t="e">
        <f>N239/O239</f>
        <v>#DIV/0!</v>
      </c>
      <c r="Q239" s="62"/>
      <c r="R239" s="62"/>
      <c r="S239" s="407" t="s">
        <v>146</v>
      </c>
      <c r="T239" s="32" t="s">
        <v>307</v>
      </c>
      <c r="U239" s="91">
        <f t="shared" si="91"/>
        <v>0</v>
      </c>
      <c r="V239" s="90">
        <f t="shared" si="92"/>
        <v>0</v>
      </c>
      <c r="W239" s="92" t="e">
        <f t="shared" si="93"/>
        <v>#DIV/0!</v>
      </c>
    </row>
    <row r="240" spans="1:23" ht="15" thickBot="1" x14ac:dyDescent="0.4">
      <c r="A240" s="404"/>
      <c r="B240" s="13" t="s">
        <v>308</v>
      </c>
      <c r="C240" s="152">
        <f>COUNTIFS('Données brutes'!F:F,"But",'Données brutes'!E:E,"MATHILDE",'Données brutes'!G:G,"9m +")</f>
        <v>0</v>
      </c>
      <c r="D240" s="90">
        <f>COUNTIFS('Données brutes'!F:F,"Ar GB",'Données brutes'!E:E,"MATHILDE",'Données brutes'!G:G,"9m +")</f>
        <v>0</v>
      </c>
      <c r="E240" s="90">
        <f>COUNTIFS('Données brutes'!F:F,"HC",'Données brutes'!E:E,"MATHILDE",'Données brutes'!G:G,"9m +")</f>
        <v>0</v>
      </c>
      <c r="F240" s="90">
        <f>COUNTIFS('Données brutes'!F:F,"tir raté NC",'Données brutes'!E:E,"MATHILDE",'Données brutes'!G:G,"9m +")</f>
        <v>0</v>
      </c>
      <c r="G240" s="62"/>
      <c r="H240" s="404"/>
      <c r="I240" s="33" t="s">
        <v>308</v>
      </c>
      <c r="J240" s="91">
        <f t="shared" si="88"/>
        <v>0</v>
      </c>
      <c r="K240" s="90">
        <f t="shared" si="89"/>
        <v>0</v>
      </c>
      <c r="L240" s="92" t="e">
        <f t="shared" si="90"/>
        <v>#DIV/0!</v>
      </c>
      <c r="M240" s="404"/>
      <c r="N240" s="325"/>
      <c r="O240" s="325"/>
      <c r="P240" s="326"/>
      <c r="Q240" s="62"/>
      <c r="R240" s="62"/>
      <c r="S240" s="404"/>
      <c r="T240" s="33" t="s">
        <v>308</v>
      </c>
      <c r="U240" s="91">
        <f t="shared" si="91"/>
        <v>0</v>
      </c>
      <c r="V240" s="90">
        <f t="shared" si="92"/>
        <v>0</v>
      </c>
      <c r="W240" s="92" t="e">
        <f t="shared" si="93"/>
        <v>#DIV/0!</v>
      </c>
    </row>
    <row r="241" spans="1:23" ht="15" thickBot="1" x14ac:dyDescent="0.4">
      <c r="A241" s="490"/>
      <c r="B241" s="36" t="s">
        <v>309</v>
      </c>
      <c r="C241" s="152">
        <f>COUNTIFS('Données brutes'!F:F,"But",'Données brutes'!E:E,"MATHILDE",'Données brutes'!G:G,"9m D")</f>
        <v>0</v>
      </c>
      <c r="D241" s="90">
        <f>COUNTIFS('Données brutes'!F:F,"Ar GB",'Données brutes'!E:E,"MATHILDE",'Données brutes'!G:G,"9m D")</f>
        <v>0</v>
      </c>
      <c r="E241" s="90">
        <f>COUNTIFS('Données brutes'!F:F,"HC",'Données brutes'!E:E,"MATHILDE",'Données brutes'!G:G,"9m D")</f>
        <v>0</v>
      </c>
      <c r="F241" s="90">
        <f>COUNTIFS('Données brutes'!F:F,"tir raté NC",'Données brutes'!E:E,"MATHILDE",'Données brutes'!G:G,"9m D")</f>
        <v>0</v>
      </c>
      <c r="G241" s="122"/>
      <c r="H241" s="490"/>
      <c r="I241" s="73" t="s">
        <v>309</v>
      </c>
      <c r="J241" s="91">
        <f t="shared" si="88"/>
        <v>0</v>
      </c>
      <c r="K241" s="90">
        <f t="shared" si="89"/>
        <v>0</v>
      </c>
      <c r="L241" s="92" t="e">
        <f t="shared" si="90"/>
        <v>#DIV/0!</v>
      </c>
      <c r="M241" s="404"/>
      <c r="N241" s="325"/>
      <c r="O241" s="325"/>
      <c r="P241" s="326"/>
      <c r="Q241" s="62"/>
      <c r="R241" s="62"/>
      <c r="S241" s="490"/>
      <c r="T241" s="73" t="s">
        <v>309</v>
      </c>
      <c r="U241" s="91">
        <f t="shared" si="91"/>
        <v>0</v>
      </c>
      <c r="V241" s="90">
        <f t="shared" si="92"/>
        <v>0</v>
      </c>
      <c r="W241" s="92" t="e">
        <f t="shared" si="93"/>
        <v>#DIV/0!</v>
      </c>
    </row>
    <row r="242" spans="1:23" ht="15" customHeight="1" thickBot="1" x14ac:dyDescent="0.4">
      <c r="A242" s="493" t="s">
        <v>310</v>
      </c>
      <c r="B242" s="87" t="s">
        <v>22</v>
      </c>
      <c r="C242" s="152">
        <f>COUNTIFS('Données brutes'!F:F,"But",'Données brutes'!E:E,"MATHILDE",'Données brutes'!G:G,"But vide")</f>
        <v>0</v>
      </c>
      <c r="D242" s="90">
        <f>COUNTIFS('Données brutes'!F:F,"Ar GB",'Données brutes'!E:E,"MATHILDE",'Données brutes'!G:G,"But vide")</f>
        <v>0</v>
      </c>
      <c r="E242" s="90">
        <f>COUNTIFS('Données brutes'!F:F,"HC",'Données brutes'!E:E,"MATHILDE",'Données brutes'!G:G,"But vide")</f>
        <v>0</v>
      </c>
      <c r="F242" s="90">
        <f>COUNTIFS('Données brutes'!F:F,"tir raté NC",'Données brutes'!E:E,"MATHILDE",'Données brutes'!G:G,"But vide")</f>
        <v>0</v>
      </c>
      <c r="G242" s="121"/>
      <c r="H242" s="493" t="s">
        <v>310</v>
      </c>
      <c r="I242" s="32" t="s">
        <v>22</v>
      </c>
      <c r="J242" s="91">
        <f t="shared" si="88"/>
        <v>0</v>
      </c>
      <c r="K242" s="90">
        <f t="shared" si="89"/>
        <v>0</v>
      </c>
      <c r="L242" s="92" t="e">
        <f t="shared" si="90"/>
        <v>#DIV/0!</v>
      </c>
      <c r="M242" s="495" t="s">
        <v>310</v>
      </c>
      <c r="N242" s="319">
        <f>J242+J243</f>
        <v>0</v>
      </c>
      <c r="O242" s="319">
        <f>K242+K243</f>
        <v>1</v>
      </c>
      <c r="P242" s="322">
        <f>N242/O242</f>
        <v>0</v>
      </c>
      <c r="Q242" s="62"/>
      <c r="R242" s="62"/>
      <c r="S242" s="493" t="s">
        <v>310</v>
      </c>
      <c r="T242" s="32" t="s">
        <v>22</v>
      </c>
      <c r="U242" s="91">
        <f t="shared" si="91"/>
        <v>0</v>
      </c>
      <c r="V242" s="90">
        <f t="shared" si="92"/>
        <v>0</v>
      </c>
      <c r="W242" s="92" t="e">
        <f t="shared" si="93"/>
        <v>#DIV/0!</v>
      </c>
    </row>
    <row r="243" spans="1:23" ht="15" thickBot="1" x14ac:dyDescent="0.4">
      <c r="A243" s="494"/>
      <c r="B243" s="36" t="s">
        <v>12</v>
      </c>
      <c r="C243" s="152">
        <f>COUNTIFS('Données brutes'!F:F,"But",'Données brutes'!E:E,"MATHILDE",'Données brutes'!G:G,"CA MB")</f>
        <v>0</v>
      </c>
      <c r="D243" s="90">
        <f>COUNTIFS('Données brutes'!F:F,"Ar GB",'Données brutes'!E:E,"MATHILDE",'Données brutes'!G:G,"CA MB")</f>
        <v>1</v>
      </c>
      <c r="E243" s="90">
        <f>COUNTIFS('Données brutes'!F:F,"HC",'Données brutes'!E:E,"MATHILDE",'Données brutes'!G:G,"CA MB")</f>
        <v>0</v>
      </c>
      <c r="F243" s="90">
        <f>COUNTIFS('Données brutes'!F:F,"tir raté NC",'Données brutes'!E:E,"MATHILDE",'Données brutes'!G:G,"CA MB")</f>
        <v>0</v>
      </c>
      <c r="G243" s="122"/>
      <c r="H243" s="494"/>
      <c r="I243" s="73" t="s">
        <v>12</v>
      </c>
      <c r="J243" s="91">
        <f t="shared" si="88"/>
        <v>0</v>
      </c>
      <c r="K243" s="90">
        <f t="shared" si="89"/>
        <v>1</v>
      </c>
      <c r="L243" s="92">
        <f t="shared" si="90"/>
        <v>0</v>
      </c>
      <c r="M243" s="495"/>
      <c r="N243" s="325"/>
      <c r="O243" s="325"/>
      <c r="P243" s="326"/>
      <c r="Q243" s="62"/>
      <c r="R243" s="62"/>
      <c r="S243" s="494"/>
      <c r="T243" s="73" t="s">
        <v>12</v>
      </c>
      <c r="U243" s="91">
        <f t="shared" si="91"/>
        <v>0</v>
      </c>
      <c r="V243" s="90">
        <f t="shared" si="92"/>
        <v>0.25</v>
      </c>
      <c r="W243" s="92">
        <f t="shared" si="93"/>
        <v>0</v>
      </c>
    </row>
    <row r="244" spans="1:23" ht="15" thickBot="1" x14ac:dyDescent="0.4">
      <c r="A244" s="488" t="s">
        <v>311</v>
      </c>
      <c r="B244" s="507"/>
      <c r="C244" s="156">
        <f>SUM(C226:C243)</f>
        <v>6</v>
      </c>
      <c r="D244" s="157">
        <f t="shared" ref="D244:E244" si="94">SUM(D226:D243)</f>
        <v>6</v>
      </c>
      <c r="E244" s="157">
        <f t="shared" si="94"/>
        <v>6</v>
      </c>
      <c r="F244" s="157">
        <f>SUM(F226:F239)</f>
        <v>3</v>
      </c>
      <c r="G244" s="123"/>
      <c r="H244" s="488" t="s">
        <v>311</v>
      </c>
      <c r="I244" s="489"/>
      <c r="J244" s="91">
        <f t="shared" si="88"/>
        <v>6</v>
      </c>
      <c r="K244" s="90">
        <f t="shared" si="89"/>
        <v>18</v>
      </c>
      <c r="L244" s="92">
        <f t="shared" si="90"/>
        <v>0.33333333333333331</v>
      </c>
      <c r="M244" s="324"/>
      <c r="N244" s="325"/>
      <c r="O244" s="325"/>
      <c r="P244" s="326"/>
      <c r="Q244" s="62"/>
      <c r="R244" s="62"/>
      <c r="S244" s="488" t="s">
        <v>311</v>
      </c>
      <c r="T244" s="489"/>
      <c r="U244" s="91">
        <f t="shared" si="91"/>
        <v>1.5</v>
      </c>
      <c r="V244" s="90">
        <f t="shared" si="92"/>
        <v>4.5</v>
      </c>
      <c r="W244" s="92">
        <f t="shared" si="93"/>
        <v>0.33333333333333331</v>
      </c>
    </row>
    <row r="245" spans="1:23" ht="15" thickBot="1" x14ac:dyDescent="0.4">
      <c r="A245" s="94"/>
      <c r="B245" s="87" t="s">
        <v>59</v>
      </c>
      <c r="C245" s="152">
        <f>COUNTIFS('Données brutes'!F:F,"But",'Données brutes'!E:E,"MATHILDE",'Données brutes'!G:G,"Jet 7m")</f>
        <v>1</v>
      </c>
      <c r="D245" s="90">
        <f>COUNTIFS('Données brutes'!F:F,"Ar GB",'Données brutes'!E:E,"MATHILDE",'Données brutes'!G:G,"Jet 7m")</f>
        <v>0</v>
      </c>
      <c r="E245" s="90">
        <f>COUNTIFS('Données brutes'!F:F,"HC",'Données brutes'!E:E,"MATHILDE",'Données brutes'!G:G,"Jet 7m")</f>
        <v>0</v>
      </c>
      <c r="F245" s="90">
        <f>COUNTIFS('Données brutes'!F:F,"tir raté NC",'Données brutes'!E:E,"MATHILDE",'Données brutes'!G:G,"Jet 7m")</f>
        <v>0</v>
      </c>
      <c r="G245" s="508"/>
      <c r="H245" s="94"/>
      <c r="I245" s="32" t="s">
        <v>59</v>
      </c>
      <c r="J245" s="91">
        <f t="shared" si="88"/>
        <v>1</v>
      </c>
      <c r="K245" s="90">
        <f t="shared" si="89"/>
        <v>1</v>
      </c>
      <c r="L245" s="92">
        <f t="shared" si="90"/>
        <v>1</v>
      </c>
      <c r="M245" s="324"/>
      <c r="N245" s="325"/>
      <c r="O245" s="325"/>
      <c r="P245" s="326"/>
      <c r="Q245" s="62"/>
      <c r="R245" s="62"/>
      <c r="S245" s="94"/>
      <c r="T245" s="32" t="s">
        <v>59</v>
      </c>
      <c r="U245" s="91">
        <f t="shared" si="91"/>
        <v>0.25</v>
      </c>
      <c r="V245" s="90">
        <f t="shared" si="92"/>
        <v>0.25</v>
      </c>
      <c r="W245" s="92">
        <f t="shared" si="93"/>
        <v>1</v>
      </c>
    </row>
    <row r="246" spans="1:23" ht="15" thickBot="1" x14ac:dyDescent="0.4">
      <c r="A246" s="490" t="s">
        <v>312</v>
      </c>
      <c r="B246" s="510"/>
      <c r="C246" s="156">
        <f>C244+C245</f>
        <v>7</v>
      </c>
      <c r="D246" s="156">
        <f t="shared" ref="D246" si="95">D244+D245</f>
        <v>6</v>
      </c>
      <c r="E246" s="156">
        <f t="shared" ref="E246" si="96">E244+E245</f>
        <v>6</v>
      </c>
      <c r="F246" s="156">
        <f t="shared" ref="F246" si="97">F244+F245</f>
        <v>3</v>
      </c>
      <c r="G246" s="509"/>
      <c r="H246" s="490" t="s">
        <v>312</v>
      </c>
      <c r="I246" s="511"/>
      <c r="J246" s="91">
        <f t="shared" si="88"/>
        <v>7</v>
      </c>
      <c r="K246" s="90">
        <f t="shared" si="89"/>
        <v>19</v>
      </c>
      <c r="L246" s="92">
        <f t="shared" si="90"/>
        <v>0.36842105263157893</v>
      </c>
      <c r="M246" s="327"/>
      <c r="N246" s="328"/>
      <c r="O246" s="328"/>
      <c r="P246" s="329"/>
      <c r="Q246" s="122"/>
      <c r="R246" s="122"/>
      <c r="S246" s="490" t="s">
        <v>312</v>
      </c>
      <c r="T246" s="511"/>
      <c r="U246" s="91">
        <f t="shared" si="91"/>
        <v>1.75</v>
      </c>
      <c r="V246" s="90">
        <f t="shared" si="92"/>
        <v>4.75</v>
      </c>
      <c r="W246" s="92">
        <f t="shared" si="93"/>
        <v>0.36842105263157893</v>
      </c>
    </row>
    <row r="247" spans="1:23" ht="15" thickBot="1" x14ac:dyDescent="0.4"/>
    <row r="248" spans="1:23" ht="26.5" thickBot="1" x14ac:dyDescent="0.4">
      <c r="A248" s="514" t="s">
        <v>371</v>
      </c>
      <c r="B248" s="515"/>
      <c r="C248" s="515"/>
      <c r="D248" s="515"/>
      <c r="E248" s="515"/>
      <c r="F248" s="515"/>
      <c r="G248" s="121"/>
      <c r="H248" s="425" t="s">
        <v>333</v>
      </c>
      <c r="I248" s="425"/>
      <c r="J248" s="425"/>
      <c r="K248" s="425"/>
      <c r="L248" s="425"/>
      <c r="M248" s="309"/>
      <c r="N248" s="309"/>
      <c r="O248" s="309"/>
      <c r="P248" s="309"/>
      <c r="Q248" s="121"/>
      <c r="R248" s="124" t="s">
        <v>335</v>
      </c>
      <c r="S248" s="425" t="s">
        <v>334</v>
      </c>
      <c r="T248" s="425"/>
      <c r="U248" s="425"/>
      <c r="V248" s="425"/>
      <c r="W248" s="426"/>
    </row>
    <row r="249" spans="1:23" ht="29.5" thickBot="1" x14ac:dyDescent="0.4">
      <c r="A249" s="403" t="s">
        <v>5</v>
      </c>
      <c r="B249" s="512"/>
      <c r="C249" s="118" t="s">
        <v>33</v>
      </c>
      <c r="D249" s="118" t="s">
        <v>20</v>
      </c>
      <c r="E249" s="118" t="s">
        <v>10</v>
      </c>
      <c r="F249" s="118" t="s">
        <v>277</v>
      </c>
      <c r="G249" s="62"/>
      <c r="H249" s="513" t="s">
        <v>5</v>
      </c>
      <c r="I249" s="421"/>
      <c r="J249" s="93" t="s">
        <v>33</v>
      </c>
      <c r="K249" s="119" t="s">
        <v>326</v>
      </c>
      <c r="L249" s="120" t="s">
        <v>150</v>
      </c>
      <c r="M249" s="310"/>
      <c r="N249" s="320" t="s">
        <v>33</v>
      </c>
      <c r="O249" s="320" t="s">
        <v>326</v>
      </c>
      <c r="P249" s="321" t="s">
        <v>150</v>
      </c>
      <c r="Q249" s="62"/>
      <c r="R249" s="125">
        <f>'Matchs joués'!B16</f>
        <v>0</v>
      </c>
      <c r="S249" s="513" t="s">
        <v>5</v>
      </c>
      <c r="T249" s="421"/>
      <c r="U249" s="93" t="s">
        <v>33</v>
      </c>
      <c r="V249" s="119" t="s">
        <v>326</v>
      </c>
      <c r="W249" s="120" t="s">
        <v>150</v>
      </c>
    </row>
    <row r="250" spans="1:23" ht="15" thickBot="1" x14ac:dyDescent="0.4">
      <c r="A250" s="407" t="s">
        <v>295</v>
      </c>
      <c r="B250" s="87" t="s">
        <v>15</v>
      </c>
      <c r="C250" s="152">
        <f>COUNTIFS('Données brutes'!F:F,"But",'Données brutes'!E:E,"INES",'Données brutes'!G:G,"ALG")</f>
        <v>0</v>
      </c>
      <c r="D250" s="90">
        <f>COUNTIFS('Données brutes'!F:F,"Ar GB",'Données brutes'!E:E,"INES",'Données brutes'!G:G,"ALG")</f>
        <v>0</v>
      </c>
      <c r="E250" s="90">
        <f>COUNTIFS('Données brutes'!F:F,"HC",'Données brutes'!E:E,"INES",'Données brutes'!G:G,"ALG")</f>
        <v>0</v>
      </c>
      <c r="F250" s="90">
        <f>COUNTIFS('Données brutes'!F:F,"tir raté NC",'Données brutes'!E:E,"INES",'Données brutes'!G:G,"ALG")</f>
        <v>0</v>
      </c>
      <c r="G250" s="121"/>
      <c r="H250" s="407" t="s">
        <v>295</v>
      </c>
      <c r="I250" s="32" t="s">
        <v>15</v>
      </c>
      <c r="J250" s="91">
        <f>$C250</f>
        <v>0</v>
      </c>
      <c r="K250" s="90">
        <f>$C250+$D250+$E250</f>
        <v>0</v>
      </c>
      <c r="L250" s="92" t="e">
        <f>J250/K250</f>
        <v>#DIV/0!</v>
      </c>
      <c r="M250" s="404" t="s">
        <v>295</v>
      </c>
      <c r="N250" s="496" t="s">
        <v>394</v>
      </c>
      <c r="O250" s="496"/>
      <c r="P250" s="497"/>
      <c r="Q250" s="62"/>
      <c r="R250" s="62"/>
      <c r="S250" s="407" t="s">
        <v>295</v>
      </c>
      <c r="T250" s="32" t="s">
        <v>15</v>
      </c>
      <c r="U250" s="91">
        <f>$J250/$R$2</f>
        <v>0</v>
      </c>
      <c r="V250" s="90">
        <f>$K250/$R$2</f>
        <v>0</v>
      </c>
      <c r="W250" s="92" t="e">
        <f>U250/V250</f>
        <v>#DIV/0!</v>
      </c>
    </row>
    <row r="251" spans="1:23" ht="15" thickBot="1" x14ac:dyDescent="0.4">
      <c r="A251" s="404"/>
      <c r="B251" s="13" t="s">
        <v>282</v>
      </c>
      <c r="C251" s="153">
        <f>COUNTIFS('Données brutes'!F:F,"But",'Données brutes'!E:E,"INES",'Données brutes'!G:G,"1 2")</f>
        <v>0</v>
      </c>
      <c r="D251" s="61">
        <f>COUNTIFS('Données brutes'!F:F,"Ar GB",'Données brutes'!E:E,"INES",'Données brutes'!G:G,"1 2")</f>
        <v>0</v>
      </c>
      <c r="E251" s="61">
        <f>COUNTIFS('Données brutes'!F:F,"HC",'Données brutes'!E:E,"INES",'Données brutes'!G:G,"1 2")</f>
        <v>0</v>
      </c>
      <c r="F251" s="90">
        <f>COUNTIFS('Données brutes'!F:F,"tir raté NC",'Données brutes'!E:E,"INES",'Données brutes'!G:G,"1 2")</f>
        <v>0</v>
      </c>
      <c r="G251" s="62"/>
      <c r="H251" s="404"/>
      <c r="I251" s="33" t="s">
        <v>282</v>
      </c>
      <c r="J251" s="91">
        <f t="shared" ref="J251:J270" si="98">$C251</f>
        <v>0</v>
      </c>
      <c r="K251" s="90">
        <f t="shared" ref="K251:K270" si="99">$C251+$D251+$E251</f>
        <v>0</v>
      </c>
      <c r="L251" s="92" t="e">
        <f t="shared" ref="L251:L270" si="100">J251/K251</f>
        <v>#DIV/0!</v>
      </c>
      <c r="M251" s="404"/>
      <c r="N251" s="319">
        <f>J250+J256</f>
        <v>0</v>
      </c>
      <c r="O251" s="319">
        <f>K250+K256</f>
        <v>0</v>
      </c>
      <c r="P251" s="322" t="e">
        <f>N251/O251</f>
        <v>#DIV/0!</v>
      </c>
      <c r="Q251" s="62"/>
      <c r="R251" s="62"/>
      <c r="S251" s="404"/>
      <c r="T251" s="33" t="s">
        <v>282</v>
      </c>
      <c r="U251" s="91">
        <f t="shared" ref="U251:U270" si="101">$J251/$R$2</f>
        <v>0</v>
      </c>
      <c r="V251" s="90">
        <f t="shared" ref="V251:V270" si="102">$K251/$R$2</f>
        <v>0</v>
      </c>
      <c r="W251" s="92" t="e">
        <f t="shared" ref="W251:W270" si="103">U251/V251</f>
        <v>#DIV/0!</v>
      </c>
    </row>
    <row r="252" spans="1:23" ht="15" thickBot="1" x14ac:dyDescent="0.4">
      <c r="A252" s="404"/>
      <c r="B252" s="13" t="s">
        <v>297</v>
      </c>
      <c r="C252" s="153">
        <f>COUNTIFS('Données brutes'!F:F,"But",'Données brutes'!E:E,"INES",'Données brutes'!G:G,"2 3")</f>
        <v>0</v>
      </c>
      <c r="D252" s="61">
        <f>COUNTIFS('Données brutes'!F:F,"Ar GB",'Données brutes'!E:E,"INES",'Données brutes'!G:G,"2 3")</f>
        <v>0</v>
      </c>
      <c r="E252" s="61">
        <f>COUNTIFS('Données brutes'!F:F,"HC",'Données brutes'!E:E,"INES",'Données brutes'!G:G,"2 3")</f>
        <v>0</v>
      </c>
      <c r="F252" s="90">
        <f>COUNTIFS('Données brutes'!F:F,"tir raté NC",'Données brutes'!E:E,"INES",'Données brutes'!G:G,"2 3")</f>
        <v>0</v>
      </c>
      <c r="G252" s="62"/>
      <c r="H252" s="404"/>
      <c r="I252" s="33" t="s">
        <v>297</v>
      </c>
      <c r="J252" s="91">
        <f t="shared" si="98"/>
        <v>0</v>
      </c>
      <c r="K252" s="90">
        <f t="shared" si="99"/>
        <v>0</v>
      </c>
      <c r="L252" s="92" t="e">
        <f t="shared" si="100"/>
        <v>#DIV/0!</v>
      </c>
      <c r="M252" s="404"/>
      <c r="N252" s="498" t="s">
        <v>395</v>
      </c>
      <c r="O252" s="498"/>
      <c r="P252" s="499"/>
      <c r="Q252" s="62"/>
      <c r="R252" s="62"/>
      <c r="S252" s="404"/>
      <c r="T252" s="33" t="s">
        <v>297</v>
      </c>
      <c r="U252" s="91">
        <f t="shared" si="101"/>
        <v>0</v>
      </c>
      <c r="V252" s="90">
        <f t="shared" si="102"/>
        <v>0</v>
      </c>
      <c r="W252" s="92" t="e">
        <f t="shared" si="103"/>
        <v>#DIV/0!</v>
      </c>
    </row>
    <row r="253" spans="1:23" ht="15" thickBot="1" x14ac:dyDescent="0.4">
      <c r="A253" s="404"/>
      <c r="B253" s="13" t="s">
        <v>296</v>
      </c>
      <c r="C253" s="153">
        <f>COUNTIFS('Données brutes'!F:F,"But",'Données brutes'!E:E,"INES",'Données brutes'!G:G,"3 4")</f>
        <v>0</v>
      </c>
      <c r="D253" s="61">
        <f>COUNTIFS('Données brutes'!F:F,"Ar GB",'Données brutes'!E:E,"INES",'Données brutes'!G:G,"3 4")</f>
        <v>0</v>
      </c>
      <c r="E253" s="61">
        <f>COUNTIFS('Données brutes'!F:F,"HC",'Données brutes'!E:E,"INES",'Données brutes'!G:G,"3 4")</f>
        <v>0</v>
      </c>
      <c r="F253" s="90">
        <f>COUNTIFS('Données brutes'!F:F,"tir raté NC",'Données brutes'!E:E,"INES",'Données brutes'!G:G,"3 4")</f>
        <v>0</v>
      </c>
      <c r="G253" s="62"/>
      <c r="H253" s="404"/>
      <c r="I253" s="33" t="s">
        <v>296</v>
      </c>
      <c r="J253" s="91">
        <f t="shared" si="98"/>
        <v>0</v>
      </c>
      <c r="K253" s="90">
        <f t="shared" si="99"/>
        <v>0</v>
      </c>
      <c r="L253" s="92" t="e">
        <f t="shared" si="100"/>
        <v>#DIV/0!</v>
      </c>
      <c r="M253" s="404"/>
      <c r="N253" s="319">
        <f>J251+J255</f>
        <v>0</v>
      </c>
      <c r="O253" s="319">
        <f>K251+K255</f>
        <v>0</v>
      </c>
      <c r="P253" s="322" t="e">
        <f>N253/O253</f>
        <v>#DIV/0!</v>
      </c>
      <c r="Q253" s="62"/>
      <c r="R253" s="62"/>
      <c r="S253" s="404"/>
      <c r="T253" s="33" t="s">
        <v>296</v>
      </c>
      <c r="U253" s="91">
        <f t="shared" si="101"/>
        <v>0</v>
      </c>
      <c r="V253" s="90">
        <f t="shared" si="102"/>
        <v>0</v>
      </c>
      <c r="W253" s="92" t="e">
        <f t="shared" si="103"/>
        <v>#DIV/0!</v>
      </c>
    </row>
    <row r="254" spans="1:23" ht="15" thickBot="1" x14ac:dyDescent="0.4">
      <c r="A254" s="404"/>
      <c r="B254" s="13" t="s">
        <v>298</v>
      </c>
      <c r="C254" s="153">
        <f>COUNTIFS('Données brutes'!F:F,"But",'Données brutes'!E:E,"INES",'Données brutes'!G:G,"4 5")</f>
        <v>0</v>
      </c>
      <c r="D254" s="61">
        <f>COUNTIFS('Données brutes'!F:F,"Ar GB",'Données brutes'!E:E,"INES",'Données brutes'!G:G,"4 5")</f>
        <v>0</v>
      </c>
      <c r="E254" s="61">
        <f>COUNTIFS('Données brutes'!F:F,"HC",'Données brutes'!E:E,"INES",'Données brutes'!G:G,"4 5")</f>
        <v>0</v>
      </c>
      <c r="F254" s="90">
        <f>COUNTIFS('Données brutes'!F:F,"tir raté NC",'Données brutes'!E:E,"INES",'Données brutes'!G:G,"4 5")</f>
        <v>0</v>
      </c>
      <c r="G254" s="62"/>
      <c r="H254" s="404"/>
      <c r="I254" s="33" t="s">
        <v>298</v>
      </c>
      <c r="J254" s="91">
        <f t="shared" si="98"/>
        <v>0</v>
      </c>
      <c r="K254" s="90">
        <f t="shared" si="99"/>
        <v>0</v>
      </c>
      <c r="L254" s="92" t="e">
        <f t="shared" si="100"/>
        <v>#DIV/0!</v>
      </c>
      <c r="M254" s="404"/>
      <c r="N254" s="498" t="s">
        <v>396</v>
      </c>
      <c r="O254" s="498"/>
      <c r="P254" s="499"/>
      <c r="Q254" s="62"/>
      <c r="R254" s="62"/>
      <c r="S254" s="404"/>
      <c r="T254" s="33" t="s">
        <v>298</v>
      </c>
      <c r="U254" s="91">
        <f t="shared" si="101"/>
        <v>0</v>
      </c>
      <c r="V254" s="90">
        <f t="shared" si="102"/>
        <v>0</v>
      </c>
      <c r="W254" s="92" t="e">
        <f t="shared" si="103"/>
        <v>#DIV/0!</v>
      </c>
    </row>
    <row r="255" spans="1:23" ht="15" thickBot="1" x14ac:dyDescent="0.4">
      <c r="A255" s="404"/>
      <c r="B255" s="13" t="s">
        <v>283</v>
      </c>
      <c r="C255" s="153">
        <f>COUNTIFS('Données brutes'!F:F,"But",'Données brutes'!E:E,"INES",'Données brutes'!G:G,"5 6")</f>
        <v>0</v>
      </c>
      <c r="D255" s="61">
        <f>COUNTIFS('Données brutes'!F:F,"Ar GB",'Données brutes'!E:E,"INES",'Données brutes'!G:G,"5 6")</f>
        <v>0</v>
      </c>
      <c r="E255" s="61">
        <f>COUNTIFS('Données brutes'!F:F,"HC",'Données brutes'!E:E,"INES",'Données brutes'!G:G,"5 6")</f>
        <v>0</v>
      </c>
      <c r="F255" s="90">
        <f>COUNTIFS('Données brutes'!F:F,"tir raté NC",'Données brutes'!E:E,"INES",'Données brutes'!G:G,"5 6")</f>
        <v>0</v>
      </c>
      <c r="G255" s="62"/>
      <c r="H255" s="404"/>
      <c r="I255" s="33" t="s">
        <v>283</v>
      </c>
      <c r="J255" s="91">
        <f t="shared" si="98"/>
        <v>0</v>
      </c>
      <c r="K255" s="90">
        <f t="shared" si="99"/>
        <v>0</v>
      </c>
      <c r="L255" s="92" t="e">
        <f t="shared" si="100"/>
        <v>#DIV/0!</v>
      </c>
      <c r="M255" s="404"/>
      <c r="N255" s="319">
        <f>J252+J253+J254</f>
        <v>0</v>
      </c>
      <c r="O255" s="319">
        <f>K252+K253+K254</f>
        <v>0</v>
      </c>
      <c r="P255" s="322" t="e">
        <f>N255/O255</f>
        <v>#DIV/0!</v>
      </c>
      <c r="Q255" s="62"/>
      <c r="R255" s="62"/>
      <c r="S255" s="404"/>
      <c r="T255" s="33" t="s">
        <v>283</v>
      </c>
      <c r="U255" s="91">
        <f t="shared" si="101"/>
        <v>0</v>
      </c>
      <c r="V255" s="90">
        <f t="shared" si="102"/>
        <v>0</v>
      </c>
      <c r="W255" s="92" t="e">
        <f t="shared" si="103"/>
        <v>#DIV/0!</v>
      </c>
    </row>
    <row r="256" spans="1:23" ht="15" thickBot="1" x14ac:dyDescent="0.4">
      <c r="A256" s="490"/>
      <c r="B256" s="36" t="s">
        <v>17</v>
      </c>
      <c r="C256" s="154">
        <f>COUNTIFS('Données brutes'!F:F,"But",'Données brutes'!E:E,"INES",'Données brutes'!G:G,"ALD")</f>
        <v>0</v>
      </c>
      <c r="D256" s="155">
        <f>COUNTIFS('Données brutes'!F:F,"Ar GB",'Données brutes'!E:E,"INES",'Données brutes'!G:G,"ALD")</f>
        <v>0</v>
      </c>
      <c r="E256" s="155">
        <f>COUNTIFS('Données brutes'!F:F,"HC",'Données brutes'!E:E,"INES",'Données brutes'!G:G,"ALD")</f>
        <v>0</v>
      </c>
      <c r="F256" s="90">
        <f>COUNTIFS('Données brutes'!F:F,"tir raté NC",'Données brutes'!E:E,"INES",'Données brutes'!G:G,"ALD")</f>
        <v>0</v>
      </c>
      <c r="G256" s="122"/>
      <c r="H256" s="490"/>
      <c r="I256" s="73" t="s">
        <v>17</v>
      </c>
      <c r="J256" s="91">
        <f t="shared" si="98"/>
        <v>0</v>
      </c>
      <c r="K256" s="90">
        <f t="shared" si="99"/>
        <v>0</v>
      </c>
      <c r="L256" s="92" t="e">
        <f t="shared" si="100"/>
        <v>#DIV/0!</v>
      </c>
      <c r="M256" s="404"/>
      <c r="N256" s="325"/>
      <c r="O256" s="325"/>
      <c r="P256" s="326"/>
      <c r="Q256" s="62"/>
      <c r="R256" s="62"/>
      <c r="S256" s="490"/>
      <c r="T256" s="73" t="s">
        <v>17</v>
      </c>
      <c r="U256" s="91">
        <f t="shared" si="101"/>
        <v>0</v>
      </c>
      <c r="V256" s="90">
        <f t="shared" si="102"/>
        <v>0</v>
      </c>
      <c r="W256" s="92" t="e">
        <f t="shared" si="103"/>
        <v>#DIV/0!</v>
      </c>
    </row>
    <row r="257" spans="1:23" ht="15" customHeight="1" thickBot="1" x14ac:dyDescent="0.4">
      <c r="A257" s="491" t="s">
        <v>299</v>
      </c>
      <c r="B257" s="87" t="s">
        <v>301</v>
      </c>
      <c r="C257" s="152">
        <f>COUNTIFS('Données brutes'!F:F,"But",'Données brutes'!E:E,"INES",'Données brutes'!G:G,"Central 7m 9m appui")</f>
        <v>0</v>
      </c>
      <c r="D257" s="90">
        <f>COUNTIFS('Données brutes'!F:F,"Ar GB",'Données brutes'!E:E,"INES",'Données brutes'!G:G,"Central 7m 9m appui")</f>
        <v>0</v>
      </c>
      <c r="E257" s="90">
        <f>COUNTIFS('Données brutes'!F:F,"HC",'Données brutes'!E:E,"INES",'Données brutes'!G:G,"Central 7m 9m appui")</f>
        <v>0</v>
      </c>
      <c r="F257" s="90">
        <f>COUNTIFS('Données brutes'!F:F,"tir raté NC",'Données brutes'!E:E,"INES",'Données brutes'!G:G,"ALD")</f>
        <v>0</v>
      </c>
      <c r="G257" s="121"/>
      <c r="H257" s="491" t="s">
        <v>299</v>
      </c>
      <c r="I257" s="32" t="s">
        <v>301</v>
      </c>
      <c r="J257" s="91">
        <f t="shared" si="98"/>
        <v>0</v>
      </c>
      <c r="K257" s="90">
        <f t="shared" si="99"/>
        <v>0</v>
      </c>
      <c r="L257" s="92" t="e">
        <f t="shared" si="100"/>
        <v>#DIV/0!</v>
      </c>
      <c r="M257" s="495" t="s">
        <v>299</v>
      </c>
      <c r="N257" s="319">
        <f>SUM(J257:J259)</f>
        <v>0</v>
      </c>
      <c r="O257" s="319">
        <f>SUM(K257:K259)</f>
        <v>0</v>
      </c>
      <c r="P257" s="322" t="e">
        <f>N257/O257</f>
        <v>#DIV/0!</v>
      </c>
      <c r="Q257" s="62"/>
      <c r="R257" s="62"/>
      <c r="S257" s="491" t="s">
        <v>299</v>
      </c>
      <c r="T257" s="32" t="s">
        <v>301</v>
      </c>
      <c r="U257" s="91">
        <f t="shared" si="101"/>
        <v>0</v>
      </c>
      <c r="V257" s="90">
        <f t="shared" si="102"/>
        <v>0</v>
      </c>
      <c r="W257" s="92" t="e">
        <f t="shared" si="103"/>
        <v>#DIV/0!</v>
      </c>
    </row>
    <row r="258" spans="1:23" ht="15" thickBot="1" x14ac:dyDescent="0.4">
      <c r="A258" s="495"/>
      <c r="B258" s="13" t="s">
        <v>302</v>
      </c>
      <c r="C258" s="153">
        <f>COUNTIFS('Données brutes'!F:F,"But",'Données brutes'!E:E,"INES",'Données brutes'!G:G,"7m 9m Ext G appui")</f>
        <v>0</v>
      </c>
      <c r="D258" s="61">
        <f>COUNTIFS('Données brutes'!F:F,"Ar GB",'Données brutes'!E:E,"INES",'Données brutes'!G:G,"7m 9m Ext G appui")</f>
        <v>0</v>
      </c>
      <c r="E258" s="61">
        <f>COUNTIFS('Données brutes'!F:F,"HC",'Données brutes'!E:E,"INES",'Données brutes'!G:G,"7m 9m Ext G appui")</f>
        <v>0</v>
      </c>
      <c r="F258" s="90">
        <f>COUNTIFS('Données brutes'!F:F,"tir raté NC",'Données brutes'!E:E,"INES",'Données brutes'!G:G,"7m 9m Ext G appui")</f>
        <v>0</v>
      </c>
      <c r="G258" s="62"/>
      <c r="H258" s="495"/>
      <c r="I258" s="33" t="s">
        <v>302</v>
      </c>
      <c r="J258" s="91">
        <f t="shared" si="98"/>
        <v>0</v>
      </c>
      <c r="K258" s="90">
        <f t="shared" si="99"/>
        <v>0</v>
      </c>
      <c r="L258" s="92" t="e">
        <f t="shared" si="100"/>
        <v>#DIV/0!</v>
      </c>
      <c r="M258" s="495"/>
      <c r="N258" s="325"/>
      <c r="O258" s="325"/>
      <c r="P258" s="326"/>
      <c r="Q258" s="62"/>
      <c r="R258" s="62"/>
      <c r="S258" s="495"/>
      <c r="T258" s="33" t="s">
        <v>302</v>
      </c>
      <c r="U258" s="91">
        <f t="shared" si="101"/>
        <v>0</v>
      </c>
      <c r="V258" s="90">
        <f t="shared" si="102"/>
        <v>0</v>
      </c>
      <c r="W258" s="92" t="e">
        <f t="shared" si="103"/>
        <v>#DIV/0!</v>
      </c>
    </row>
    <row r="259" spans="1:23" ht="15" thickBot="1" x14ac:dyDescent="0.4">
      <c r="A259" s="492"/>
      <c r="B259" s="36" t="s">
        <v>303</v>
      </c>
      <c r="C259" s="154">
        <f>COUNTIFS('Données brutes'!F:F,"But",'Données brutes'!E:E,"INES",'Données brutes'!G:G,"7m 9m Ext D appui")</f>
        <v>0</v>
      </c>
      <c r="D259" s="155">
        <f>COUNTIFS('Données brutes'!F:F,"Ar GB",'Données brutes'!E:E,"INES",'Données brutes'!G:G,"7m 9m Ext D appui")</f>
        <v>0</v>
      </c>
      <c r="E259" s="155">
        <f>COUNTIFS('Données brutes'!F:F,"HC",'Données brutes'!E:E,"INES",'Données brutes'!G:G,"7m 9m Ext D appui")</f>
        <v>0</v>
      </c>
      <c r="F259" s="90">
        <f>COUNTIFS('Données brutes'!F:F,"tir raté NC",'Données brutes'!E:E,"INES",'Données brutes'!G:G,"ALD")</f>
        <v>0</v>
      </c>
      <c r="G259" s="122"/>
      <c r="H259" s="492"/>
      <c r="I259" s="73" t="s">
        <v>303</v>
      </c>
      <c r="J259" s="91">
        <f t="shared" si="98"/>
        <v>0</v>
      </c>
      <c r="K259" s="90">
        <f t="shared" si="99"/>
        <v>0</v>
      </c>
      <c r="L259" s="92" t="e">
        <f t="shared" si="100"/>
        <v>#DIV/0!</v>
      </c>
      <c r="M259" s="495"/>
      <c r="N259" s="325"/>
      <c r="O259" s="325"/>
      <c r="P259" s="326"/>
      <c r="Q259" s="62"/>
      <c r="R259" s="62"/>
      <c r="S259" s="492"/>
      <c r="T259" s="73" t="s">
        <v>303</v>
      </c>
      <c r="U259" s="91">
        <f t="shared" si="101"/>
        <v>0</v>
      </c>
      <c r="V259" s="90">
        <f t="shared" si="102"/>
        <v>0</v>
      </c>
      <c r="W259" s="92" t="e">
        <f t="shared" si="103"/>
        <v>#DIV/0!</v>
      </c>
    </row>
    <row r="260" spans="1:23" ht="15" customHeight="1" thickBot="1" x14ac:dyDescent="0.4">
      <c r="A260" s="493" t="s">
        <v>300</v>
      </c>
      <c r="B260" s="87" t="s">
        <v>304</v>
      </c>
      <c r="C260" s="152">
        <f>COUNTIFS('Données brutes'!F:F,"But",'Données brutes'!E:E,"INES",'Données brutes'!G:G,"7m 9m central suspension")</f>
        <v>0</v>
      </c>
      <c r="D260" s="90">
        <f>COUNTIFS('Données brutes'!F:F,"Ar GB",'Données brutes'!E:E,"INES",'Données brutes'!G:G,"7m 9m central suspension")</f>
        <v>0</v>
      </c>
      <c r="E260" s="90">
        <f>COUNTIFS('Données brutes'!F:F,"HC",'Données brutes'!E:E,"INES",'Données brutes'!G:G,"7m 9m central suspension")</f>
        <v>0</v>
      </c>
      <c r="F260" s="90">
        <f>COUNTIFS('Données brutes'!F:F,"tir raté NC",'Données brutes'!E:E,"INES",'Données brutes'!G:G,"ALD")</f>
        <v>0</v>
      </c>
      <c r="G260" s="121"/>
      <c r="H260" s="493" t="s">
        <v>300</v>
      </c>
      <c r="I260" s="32" t="s">
        <v>304</v>
      </c>
      <c r="J260" s="91">
        <f t="shared" si="98"/>
        <v>0</v>
      </c>
      <c r="K260" s="90">
        <f t="shared" si="99"/>
        <v>0</v>
      </c>
      <c r="L260" s="92" t="e">
        <f t="shared" si="100"/>
        <v>#DIV/0!</v>
      </c>
      <c r="M260" s="495" t="s">
        <v>300</v>
      </c>
      <c r="N260" s="319">
        <f>SUM(J260:J262)</f>
        <v>0</v>
      </c>
      <c r="O260" s="319">
        <f>SUM(K260:K262)</f>
        <v>0</v>
      </c>
      <c r="P260" s="322" t="e">
        <f>N260/O260</f>
        <v>#DIV/0!</v>
      </c>
      <c r="Q260" s="62"/>
      <c r="R260" s="62"/>
      <c r="S260" s="493" t="s">
        <v>300</v>
      </c>
      <c r="T260" s="32" t="s">
        <v>304</v>
      </c>
      <c r="U260" s="91">
        <f t="shared" si="101"/>
        <v>0</v>
      </c>
      <c r="V260" s="90">
        <f t="shared" si="102"/>
        <v>0</v>
      </c>
      <c r="W260" s="92" t="e">
        <f t="shared" si="103"/>
        <v>#DIV/0!</v>
      </c>
    </row>
    <row r="261" spans="1:23" ht="15" thickBot="1" x14ac:dyDescent="0.4">
      <c r="A261" s="506"/>
      <c r="B261" s="13" t="s">
        <v>305</v>
      </c>
      <c r="C261" s="153">
        <f>COUNTIFS('Données brutes'!F:F,"But",'Données brutes'!E:E,"INES",'Données brutes'!G:G,"7m 9m Ext G suspension")</f>
        <v>0</v>
      </c>
      <c r="D261" s="61">
        <f>COUNTIFS('Données brutes'!F:F,"Ar GB",'Données brutes'!E:E,"INES",'Données brutes'!G:G,"7m 9m Ext G suspension")</f>
        <v>0</v>
      </c>
      <c r="E261" s="61">
        <f>COUNTIFS('Données brutes'!F:F,"HC",'Données brutes'!E:E,"INES",'Données brutes'!G:G,"7m 9m Ext G suspension")</f>
        <v>0</v>
      </c>
      <c r="F261" s="90">
        <f>COUNTIFS('Données brutes'!F:F,"tir raté NC",'Données brutes'!E:E,"INES",'Données brutes'!G:G,"ALD")</f>
        <v>0</v>
      </c>
      <c r="G261" s="62"/>
      <c r="H261" s="506"/>
      <c r="I261" s="33" t="s">
        <v>305</v>
      </c>
      <c r="J261" s="91">
        <f t="shared" si="98"/>
        <v>0</v>
      </c>
      <c r="K261" s="90">
        <f t="shared" si="99"/>
        <v>0</v>
      </c>
      <c r="L261" s="92" t="e">
        <f t="shared" si="100"/>
        <v>#DIV/0!</v>
      </c>
      <c r="M261" s="495"/>
      <c r="N261" s="325"/>
      <c r="O261" s="325"/>
      <c r="P261" s="326"/>
      <c r="Q261" s="62"/>
      <c r="R261" s="62"/>
      <c r="S261" s="506"/>
      <c r="T261" s="33" t="s">
        <v>305</v>
      </c>
      <c r="U261" s="91">
        <f t="shared" si="101"/>
        <v>0</v>
      </c>
      <c r="V261" s="90">
        <f t="shared" si="102"/>
        <v>0</v>
      </c>
      <c r="W261" s="92" t="e">
        <f t="shared" si="103"/>
        <v>#DIV/0!</v>
      </c>
    </row>
    <row r="262" spans="1:23" ht="15" thickBot="1" x14ac:dyDescent="0.4">
      <c r="A262" s="494"/>
      <c r="B262" s="36" t="s">
        <v>306</v>
      </c>
      <c r="C262" s="153">
        <f>COUNTIFS('Données brutes'!F:F,"But",'Données brutes'!E:E,"INES",'Données brutes'!G:G,"7m 9m Ext D suspension")</f>
        <v>0</v>
      </c>
      <c r="D262" s="61">
        <f>COUNTIFS('Données brutes'!F:F,"Ar GB",'Données brutes'!E:E,"INES",'Données brutes'!G:G,"7m 9m Ext D suspension")</f>
        <v>0</v>
      </c>
      <c r="E262" s="61">
        <f>COUNTIFS('Données brutes'!F:F,"HC",'Données brutes'!E:E,"INES",'Données brutes'!G:G,"7m 9m Ext D suspension")</f>
        <v>0</v>
      </c>
      <c r="F262" s="90">
        <f>COUNTIFS('Données brutes'!F:F,"tir raté NC",'Données brutes'!E:E,"INES",'Données brutes'!G:G,"7m 9m Ext D suspension")</f>
        <v>0</v>
      </c>
      <c r="G262" s="122"/>
      <c r="H262" s="494"/>
      <c r="I262" s="73" t="s">
        <v>306</v>
      </c>
      <c r="J262" s="91">
        <f t="shared" si="98"/>
        <v>0</v>
      </c>
      <c r="K262" s="90">
        <f t="shared" si="99"/>
        <v>0</v>
      </c>
      <c r="L262" s="92" t="e">
        <f t="shared" si="100"/>
        <v>#DIV/0!</v>
      </c>
      <c r="M262" s="495"/>
      <c r="N262" s="325"/>
      <c r="O262" s="325"/>
      <c r="P262" s="326"/>
      <c r="Q262" s="62"/>
      <c r="R262" s="62"/>
      <c r="S262" s="494"/>
      <c r="T262" s="73" t="s">
        <v>306</v>
      </c>
      <c r="U262" s="91">
        <f t="shared" si="101"/>
        <v>0</v>
      </c>
      <c r="V262" s="90">
        <f t="shared" si="102"/>
        <v>0</v>
      </c>
      <c r="W262" s="92" t="e">
        <f t="shared" si="103"/>
        <v>#DIV/0!</v>
      </c>
    </row>
    <row r="263" spans="1:23" ht="15" thickBot="1" x14ac:dyDescent="0.4">
      <c r="A263" s="407" t="s">
        <v>146</v>
      </c>
      <c r="B263" s="87" t="s">
        <v>307</v>
      </c>
      <c r="C263" s="152">
        <f>COUNTIFS('Données brutes'!F:F,"But",'Données brutes'!E:E,"INES",'Données brutes'!G:G,"9m G")</f>
        <v>0</v>
      </c>
      <c r="D263" s="90">
        <f>COUNTIFS('Données brutes'!F:F,"Ar GB",'Données brutes'!E:E,"INES",'Données brutes'!G:G,"9m G")</f>
        <v>0</v>
      </c>
      <c r="E263" s="90">
        <f>COUNTIFS('Données brutes'!F:F,"HC",'Données brutes'!E:E,"INES",'Données brutes'!G:G,"9m G")</f>
        <v>0</v>
      </c>
      <c r="F263" s="90">
        <f>COUNTIFS('Données brutes'!F:F,"tir raté NC",'Données brutes'!E:E,"INES",'Données brutes'!G:G,"9m G")</f>
        <v>0</v>
      </c>
      <c r="G263" s="121"/>
      <c r="H263" s="407" t="s">
        <v>146</v>
      </c>
      <c r="I263" s="32" t="s">
        <v>307</v>
      </c>
      <c r="J263" s="91">
        <f t="shared" si="98"/>
        <v>0</v>
      </c>
      <c r="K263" s="90">
        <f t="shared" si="99"/>
        <v>0</v>
      </c>
      <c r="L263" s="92" t="e">
        <f t="shared" si="100"/>
        <v>#DIV/0!</v>
      </c>
      <c r="M263" s="404" t="s">
        <v>146</v>
      </c>
      <c r="N263" s="319">
        <f>SUM(J263:J265)</f>
        <v>0</v>
      </c>
      <c r="O263" s="319">
        <f>SUM(K263:K265)</f>
        <v>0</v>
      </c>
      <c r="P263" s="322" t="e">
        <f>N263/O263</f>
        <v>#DIV/0!</v>
      </c>
      <c r="Q263" s="62"/>
      <c r="R263" s="62"/>
      <c r="S263" s="407" t="s">
        <v>146</v>
      </c>
      <c r="T263" s="32" t="s">
        <v>307</v>
      </c>
      <c r="U263" s="91">
        <f t="shared" si="101"/>
        <v>0</v>
      </c>
      <c r="V263" s="90">
        <f t="shared" si="102"/>
        <v>0</v>
      </c>
      <c r="W263" s="92" t="e">
        <f t="shared" si="103"/>
        <v>#DIV/0!</v>
      </c>
    </row>
    <row r="264" spans="1:23" ht="15" thickBot="1" x14ac:dyDescent="0.4">
      <c r="A264" s="404"/>
      <c r="B264" s="13" t="s">
        <v>308</v>
      </c>
      <c r="C264" s="152">
        <f>COUNTIFS('Données brutes'!F:F,"But",'Données brutes'!E:E,"INES",'Données brutes'!G:G,"9m +")</f>
        <v>0</v>
      </c>
      <c r="D264" s="90">
        <f>COUNTIFS('Données brutes'!F:F,"Ar GB",'Données brutes'!E:E,"INES",'Données brutes'!G:G,"9m +")</f>
        <v>0</v>
      </c>
      <c r="E264" s="90">
        <f>COUNTIFS('Données brutes'!F:F,"HC",'Données brutes'!E:E,"INES",'Données brutes'!G:G,"9m +")</f>
        <v>0</v>
      </c>
      <c r="F264" s="90">
        <f>COUNTIFS('Données brutes'!F:F,"tir raté NC",'Données brutes'!E:E,"INES",'Données brutes'!G:G,"9m +")</f>
        <v>0</v>
      </c>
      <c r="G264" s="62"/>
      <c r="H264" s="404"/>
      <c r="I264" s="33" t="s">
        <v>308</v>
      </c>
      <c r="J264" s="91">
        <f t="shared" si="98"/>
        <v>0</v>
      </c>
      <c r="K264" s="90">
        <f t="shared" si="99"/>
        <v>0</v>
      </c>
      <c r="L264" s="92" t="e">
        <f t="shared" si="100"/>
        <v>#DIV/0!</v>
      </c>
      <c r="M264" s="404"/>
      <c r="N264" s="325"/>
      <c r="O264" s="325"/>
      <c r="P264" s="326"/>
      <c r="Q264" s="62"/>
      <c r="R264" s="62"/>
      <c r="S264" s="404"/>
      <c r="T264" s="33" t="s">
        <v>308</v>
      </c>
      <c r="U264" s="91">
        <f t="shared" si="101"/>
        <v>0</v>
      </c>
      <c r="V264" s="90">
        <f t="shared" si="102"/>
        <v>0</v>
      </c>
      <c r="W264" s="92" t="e">
        <f t="shared" si="103"/>
        <v>#DIV/0!</v>
      </c>
    </row>
    <row r="265" spans="1:23" ht="15" thickBot="1" x14ac:dyDescent="0.4">
      <c r="A265" s="490"/>
      <c r="B265" s="36" t="s">
        <v>309</v>
      </c>
      <c r="C265" s="152">
        <f>COUNTIFS('Données brutes'!F:F,"But",'Données brutes'!E:E,"INES",'Données brutes'!G:G,"9m D")</f>
        <v>0</v>
      </c>
      <c r="D265" s="90">
        <f>COUNTIFS('Données brutes'!F:F,"Ar GB",'Données brutes'!E:E,"INES",'Données brutes'!G:G,"9m D")</f>
        <v>0</v>
      </c>
      <c r="E265" s="90">
        <f>COUNTIFS('Données brutes'!F:F,"HC",'Données brutes'!E:E,"INES",'Données brutes'!G:G,"9m D")</f>
        <v>0</v>
      </c>
      <c r="F265" s="90">
        <f>COUNTIFS('Données brutes'!F:F,"tir raté NC",'Données brutes'!E:E,"INES",'Données brutes'!G:G,"9m D")</f>
        <v>0</v>
      </c>
      <c r="G265" s="122"/>
      <c r="H265" s="490"/>
      <c r="I265" s="73" t="s">
        <v>309</v>
      </c>
      <c r="J265" s="91">
        <f t="shared" si="98"/>
        <v>0</v>
      </c>
      <c r="K265" s="90">
        <f t="shared" si="99"/>
        <v>0</v>
      </c>
      <c r="L265" s="92" t="e">
        <f t="shared" si="100"/>
        <v>#DIV/0!</v>
      </c>
      <c r="M265" s="404"/>
      <c r="N265" s="325"/>
      <c r="O265" s="325"/>
      <c r="P265" s="326"/>
      <c r="Q265" s="62"/>
      <c r="R265" s="62"/>
      <c r="S265" s="490"/>
      <c r="T265" s="73" t="s">
        <v>309</v>
      </c>
      <c r="U265" s="91">
        <f t="shared" si="101"/>
        <v>0</v>
      </c>
      <c r="V265" s="90">
        <f t="shared" si="102"/>
        <v>0</v>
      </c>
      <c r="W265" s="92" t="e">
        <f t="shared" si="103"/>
        <v>#DIV/0!</v>
      </c>
    </row>
    <row r="266" spans="1:23" ht="15" customHeight="1" thickBot="1" x14ac:dyDescent="0.4">
      <c r="A266" s="493" t="s">
        <v>310</v>
      </c>
      <c r="B266" s="87" t="s">
        <v>22</v>
      </c>
      <c r="C266" s="152">
        <f>COUNTIFS('Données brutes'!F:F,"But",'Données brutes'!E:E,"INES",'Données brutes'!G:G,"But vide")</f>
        <v>0</v>
      </c>
      <c r="D266" s="90">
        <f>COUNTIFS('Données brutes'!F:F,"Ar GB",'Données brutes'!E:E,"INES",'Données brutes'!G:G,"But vide")</f>
        <v>0</v>
      </c>
      <c r="E266" s="90">
        <f>COUNTIFS('Données brutes'!F:F,"HC",'Données brutes'!E:E,"INES",'Données brutes'!G:G,"But vide")</f>
        <v>0</v>
      </c>
      <c r="F266" s="90">
        <f>COUNTIFS('Données brutes'!F:F,"tir raté NC",'Données brutes'!E:E,"INES",'Données brutes'!G:G,"But vide")</f>
        <v>0</v>
      </c>
      <c r="G266" s="121"/>
      <c r="H266" s="493" t="s">
        <v>310</v>
      </c>
      <c r="I266" s="32" t="s">
        <v>22</v>
      </c>
      <c r="J266" s="91">
        <f t="shared" si="98"/>
        <v>0</v>
      </c>
      <c r="K266" s="90">
        <f t="shared" si="99"/>
        <v>0</v>
      </c>
      <c r="L266" s="92" t="e">
        <f t="shared" si="100"/>
        <v>#DIV/0!</v>
      </c>
      <c r="M266" s="495" t="s">
        <v>310</v>
      </c>
      <c r="N266" s="319">
        <f>J266+J267</f>
        <v>0</v>
      </c>
      <c r="O266" s="319">
        <f>K266+K267</f>
        <v>0</v>
      </c>
      <c r="P266" s="322" t="e">
        <f>N266/O266</f>
        <v>#DIV/0!</v>
      </c>
      <c r="Q266" s="62"/>
      <c r="R266" s="62"/>
      <c r="S266" s="493" t="s">
        <v>310</v>
      </c>
      <c r="T266" s="32" t="s">
        <v>22</v>
      </c>
      <c r="U266" s="91">
        <f t="shared" si="101"/>
        <v>0</v>
      </c>
      <c r="V266" s="90">
        <f t="shared" si="102"/>
        <v>0</v>
      </c>
      <c r="W266" s="92" t="e">
        <f t="shared" si="103"/>
        <v>#DIV/0!</v>
      </c>
    </row>
    <row r="267" spans="1:23" ht="15" thickBot="1" x14ac:dyDescent="0.4">
      <c r="A267" s="494"/>
      <c r="B267" s="36" t="s">
        <v>12</v>
      </c>
      <c r="C267" s="152">
        <f>COUNTIFS('Données brutes'!F:F,"But",'Données brutes'!E:E,"INES",'Données brutes'!G:G,"CA MB")</f>
        <v>0</v>
      </c>
      <c r="D267" s="90">
        <f>COUNTIFS('Données brutes'!F:F,"Ar GB",'Données brutes'!E:E,"INES",'Données brutes'!G:G,"CA MB")</f>
        <v>0</v>
      </c>
      <c r="E267" s="90">
        <f>COUNTIFS('Données brutes'!F:F,"HC",'Données brutes'!E:E,"INES",'Données brutes'!G:G,"CA MB")</f>
        <v>0</v>
      </c>
      <c r="F267" s="90">
        <f>COUNTIFS('Données brutes'!F:F,"tir raté NC",'Données brutes'!E:E,"INES",'Données brutes'!G:G,"CA MB")</f>
        <v>0</v>
      </c>
      <c r="G267" s="122"/>
      <c r="H267" s="494"/>
      <c r="I267" s="73" t="s">
        <v>12</v>
      </c>
      <c r="J267" s="91">
        <f t="shared" si="98"/>
        <v>0</v>
      </c>
      <c r="K267" s="90">
        <f t="shared" si="99"/>
        <v>0</v>
      </c>
      <c r="L267" s="92" t="e">
        <f t="shared" si="100"/>
        <v>#DIV/0!</v>
      </c>
      <c r="M267" s="495"/>
      <c r="N267" s="325"/>
      <c r="O267" s="325"/>
      <c r="P267" s="326"/>
      <c r="Q267" s="62"/>
      <c r="R267" s="62"/>
      <c r="S267" s="494"/>
      <c r="T267" s="73" t="s">
        <v>12</v>
      </c>
      <c r="U267" s="91">
        <f t="shared" si="101"/>
        <v>0</v>
      </c>
      <c r="V267" s="90">
        <f t="shared" si="102"/>
        <v>0</v>
      </c>
      <c r="W267" s="92" t="e">
        <f t="shared" si="103"/>
        <v>#DIV/0!</v>
      </c>
    </row>
    <row r="268" spans="1:23" ht="15" thickBot="1" x14ac:dyDescent="0.4">
      <c r="A268" s="488" t="s">
        <v>311</v>
      </c>
      <c r="B268" s="507"/>
      <c r="C268" s="156">
        <f>SUM(C250:C267)</f>
        <v>0</v>
      </c>
      <c r="D268" s="157">
        <f t="shared" ref="D268:E268" si="104">SUM(D250:D267)</f>
        <v>0</v>
      </c>
      <c r="E268" s="157">
        <f t="shared" si="104"/>
        <v>0</v>
      </c>
      <c r="F268" s="157">
        <f>SUM(F250:F263)</f>
        <v>0</v>
      </c>
      <c r="G268" s="123"/>
      <c r="H268" s="488" t="s">
        <v>311</v>
      </c>
      <c r="I268" s="489"/>
      <c r="J268" s="91">
        <f t="shared" si="98"/>
        <v>0</v>
      </c>
      <c r="K268" s="90">
        <f t="shared" si="99"/>
        <v>0</v>
      </c>
      <c r="L268" s="92" t="e">
        <f t="shared" si="100"/>
        <v>#DIV/0!</v>
      </c>
      <c r="M268" s="324"/>
      <c r="N268" s="325"/>
      <c r="O268" s="325"/>
      <c r="P268" s="326"/>
      <c r="Q268" s="62"/>
      <c r="R268" s="62"/>
      <c r="S268" s="488" t="s">
        <v>311</v>
      </c>
      <c r="T268" s="489"/>
      <c r="U268" s="91">
        <f t="shared" si="101"/>
        <v>0</v>
      </c>
      <c r="V268" s="90">
        <f t="shared" si="102"/>
        <v>0</v>
      </c>
      <c r="W268" s="92" t="e">
        <f t="shared" si="103"/>
        <v>#DIV/0!</v>
      </c>
    </row>
    <row r="269" spans="1:23" ht="15" thickBot="1" x14ac:dyDescent="0.4">
      <c r="A269" s="94"/>
      <c r="B269" s="87" t="s">
        <v>59</v>
      </c>
      <c r="C269" s="152">
        <f>COUNTIFS('Données brutes'!F:F,"But",'Données brutes'!E:E,"INES",'Données brutes'!G:G,"Jet 7m")</f>
        <v>0</v>
      </c>
      <c r="D269" s="90">
        <f>COUNTIFS('Données brutes'!F:F,"Ar GB",'Données brutes'!E:E,"INES",'Données brutes'!G:G,"Jet 7m")</f>
        <v>0</v>
      </c>
      <c r="E269" s="90">
        <f>COUNTIFS('Données brutes'!F:F,"HC",'Données brutes'!E:E,"INES",'Données brutes'!G:G,"Jet 7m")</f>
        <v>0</v>
      </c>
      <c r="F269" s="90">
        <f>COUNTIFS('Données brutes'!F:F,"tir raté NC",'Données brutes'!E:E,"INES",'Données brutes'!G:G,"Jet 7m")</f>
        <v>0</v>
      </c>
      <c r="G269" s="508"/>
      <c r="H269" s="94"/>
      <c r="I269" s="32" t="s">
        <v>59</v>
      </c>
      <c r="J269" s="91">
        <f t="shared" si="98"/>
        <v>0</v>
      </c>
      <c r="K269" s="90">
        <f t="shared" si="99"/>
        <v>0</v>
      </c>
      <c r="L269" s="92" t="e">
        <f t="shared" si="100"/>
        <v>#DIV/0!</v>
      </c>
      <c r="M269" s="324"/>
      <c r="N269" s="325"/>
      <c r="O269" s="325"/>
      <c r="P269" s="326"/>
      <c r="Q269" s="62"/>
      <c r="R269" s="62"/>
      <c r="S269" s="94"/>
      <c r="T269" s="32" t="s">
        <v>59</v>
      </c>
      <c r="U269" s="91">
        <f t="shared" si="101"/>
        <v>0</v>
      </c>
      <c r="V269" s="90">
        <f t="shared" si="102"/>
        <v>0</v>
      </c>
      <c r="W269" s="92" t="e">
        <f t="shared" si="103"/>
        <v>#DIV/0!</v>
      </c>
    </row>
    <row r="270" spans="1:23" ht="15" thickBot="1" x14ac:dyDescent="0.4">
      <c r="A270" s="490" t="s">
        <v>312</v>
      </c>
      <c r="B270" s="510"/>
      <c r="C270" s="156">
        <f>C268+C269</f>
        <v>0</v>
      </c>
      <c r="D270" s="156">
        <f t="shared" ref="D270" si="105">D268+D269</f>
        <v>0</v>
      </c>
      <c r="E270" s="156">
        <f t="shared" ref="E270" si="106">E268+E269</f>
        <v>0</v>
      </c>
      <c r="F270" s="156">
        <f t="shared" ref="F270" si="107">F268+F269</f>
        <v>0</v>
      </c>
      <c r="G270" s="509"/>
      <c r="H270" s="490" t="s">
        <v>312</v>
      </c>
      <c r="I270" s="511"/>
      <c r="J270" s="91">
        <f t="shared" si="98"/>
        <v>0</v>
      </c>
      <c r="K270" s="90">
        <f t="shared" si="99"/>
        <v>0</v>
      </c>
      <c r="L270" s="92" t="e">
        <f t="shared" si="100"/>
        <v>#DIV/0!</v>
      </c>
      <c r="M270" s="327"/>
      <c r="N270" s="328"/>
      <c r="O270" s="328"/>
      <c r="P270" s="329"/>
      <c r="Q270" s="122"/>
      <c r="R270" s="122"/>
      <c r="S270" s="490" t="s">
        <v>312</v>
      </c>
      <c r="T270" s="511"/>
      <c r="U270" s="91">
        <f t="shared" si="101"/>
        <v>0</v>
      </c>
      <c r="V270" s="90">
        <f t="shared" si="102"/>
        <v>0</v>
      </c>
      <c r="W270" s="92" t="e">
        <f t="shared" si="103"/>
        <v>#DIV/0!</v>
      </c>
    </row>
    <row r="272" spans="1:23" ht="15" thickBot="1" x14ac:dyDescent="0.4"/>
    <row r="273" spans="1:23" ht="26.5" thickBot="1" x14ac:dyDescent="0.4">
      <c r="A273" s="514" t="s">
        <v>372</v>
      </c>
      <c r="B273" s="515"/>
      <c r="C273" s="515"/>
      <c r="D273" s="515"/>
      <c r="E273" s="515"/>
      <c r="F273" s="515"/>
      <c r="G273" s="121"/>
      <c r="H273" s="425" t="s">
        <v>333</v>
      </c>
      <c r="I273" s="425"/>
      <c r="J273" s="425"/>
      <c r="K273" s="425"/>
      <c r="L273" s="425"/>
      <c r="M273" s="309"/>
      <c r="N273" s="309"/>
      <c r="O273" s="309"/>
      <c r="P273" s="309"/>
      <c r="Q273" s="121"/>
      <c r="R273" s="124" t="s">
        <v>335</v>
      </c>
      <c r="S273" s="425" t="s">
        <v>334</v>
      </c>
      <c r="T273" s="425"/>
      <c r="U273" s="425"/>
      <c r="V273" s="425"/>
      <c r="W273" s="426"/>
    </row>
    <row r="274" spans="1:23" ht="29.5" thickBot="1" x14ac:dyDescent="0.4">
      <c r="A274" s="403" t="s">
        <v>5</v>
      </c>
      <c r="B274" s="512"/>
      <c r="C274" s="118" t="s">
        <v>33</v>
      </c>
      <c r="D274" s="118" t="s">
        <v>20</v>
      </c>
      <c r="E274" s="118" t="s">
        <v>10</v>
      </c>
      <c r="F274" s="118" t="s">
        <v>277</v>
      </c>
      <c r="G274" s="62"/>
      <c r="H274" s="513" t="s">
        <v>5</v>
      </c>
      <c r="I274" s="421"/>
      <c r="J274" s="93" t="s">
        <v>33</v>
      </c>
      <c r="K274" s="119" t="s">
        <v>326</v>
      </c>
      <c r="L274" s="120" t="s">
        <v>150</v>
      </c>
      <c r="M274" s="310"/>
      <c r="N274" s="320" t="s">
        <v>33</v>
      </c>
      <c r="O274" s="320" t="s">
        <v>326</v>
      </c>
      <c r="P274" s="321" t="s">
        <v>150</v>
      </c>
      <c r="Q274" s="62"/>
      <c r="R274" s="125">
        <f>'Matchs joués'!B15</f>
        <v>3</v>
      </c>
      <c r="S274" s="513" t="s">
        <v>5</v>
      </c>
      <c r="T274" s="421"/>
      <c r="U274" s="93" t="s">
        <v>33</v>
      </c>
      <c r="V274" s="119" t="s">
        <v>326</v>
      </c>
      <c r="W274" s="120" t="s">
        <v>150</v>
      </c>
    </row>
    <row r="275" spans="1:23" ht="15" thickBot="1" x14ac:dyDescent="0.4">
      <c r="A275" s="407" t="s">
        <v>295</v>
      </c>
      <c r="B275" s="87" t="s">
        <v>15</v>
      </c>
      <c r="C275" s="152">
        <f>COUNTIFS('Données brutes'!F:F,"But",'Données brutes'!E:E,"MAELYS",'Données brutes'!G:G,"ALG")</f>
        <v>0</v>
      </c>
      <c r="D275" s="90">
        <f>COUNTIFS('Données brutes'!F:F,"Ar GB",'Données brutes'!E:E,"MAELYS",'Données brutes'!G:G,"ALG")</f>
        <v>0</v>
      </c>
      <c r="E275" s="90">
        <f>COUNTIFS('Données brutes'!F:F,"HC",'Données brutes'!E:E,"MAELYS",'Données brutes'!G:G,"ALG")</f>
        <v>0</v>
      </c>
      <c r="F275" s="90">
        <f>COUNTIFS('Données brutes'!F:F,"tir raté NC",'Données brutes'!E:E,"MAELYS",'Données brutes'!G:G,"ALG")</f>
        <v>0</v>
      </c>
      <c r="G275" s="121"/>
      <c r="H275" s="407" t="s">
        <v>295</v>
      </c>
      <c r="I275" s="32" t="s">
        <v>15</v>
      </c>
      <c r="J275" s="91">
        <f>$C275</f>
        <v>0</v>
      </c>
      <c r="K275" s="90">
        <f>$C275+$D275+$E275</f>
        <v>0</v>
      </c>
      <c r="L275" s="92" t="e">
        <f>J275/K275</f>
        <v>#DIV/0!</v>
      </c>
      <c r="M275" s="404" t="s">
        <v>295</v>
      </c>
      <c r="N275" s="496" t="s">
        <v>394</v>
      </c>
      <c r="O275" s="496"/>
      <c r="P275" s="497"/>
      <c r="Q275" s="62"/>
      <c r="R275" s="62"/>
      <c r="S275" s="407" t="s">
        <v>295</v>
      </c>
      <c r="T275" s="32" t="s">
        <v>15</v>
      </c>
      <c r="U275" s="91">
        <f>$J275/$R$2</f>
        <v>0</v>
      </c>
      <c r="V275" s="90">
        <f>$K275/$R$2</f>
        <v>0</v>
      </c>
      <c r="W275" s="92" t="e">
        <f>U275/V275</f>
        <v>#DIV/0!</v>
      </c>
    </row>
    <row r="276" spans="1:23" ht="15" thickBot="1" x14ac:dyDescent="0.4">
      <c r="A276" s="404"/>
      <c r="B276" s="13" t="s">
        <v>282</v>
      </c>
      <c r="C276" s="153">
        <f>COUNTIFS('Données brutes'!F:F,"But",'Données brutes'!E:E,"MAELYS",'Données brutes'!G:G,"1 2")</f>
        <v>0</v>
      </c>
      <c r="D276" s="61">
        <f>COUNTIFS('Données brutes'!F:F,"Ar GB",'Données brutes'!E:E,"MAELYS",'Données brutes'!G:G,"1 2")</f>
        <v>0</v>
      </c>
      <c r="E276" s="61">
        <f>COUNTIFS('Données brutes'!F:F,"HC",'Données brutes'!E:E,"MAELYS",'Données brutes'!G:G,"1 2")</f>
        <v>0</v>
      </c>
      <c r="F276" s="90">
        <f>COUNTIFS('Données brutes'!F:F,"tir raté NC",'Données brutes'!E:E,"MAELYS",'Données brutes'!G:G,"1 2")</f>
        <v>0</v>
      </c>
      <c r="G276" s="62"/>
      <c r="H276" s="404"/>
      <c r="I276" s="33" t="s">
        <v>282</v>
      </c>
      <c r="J276" s="91">
        <f t="shared" ref="J276:J295" si="108">$C276</f>
        <v>0</v>
      </c>
      <c r="K276" s="90">
        <f t="shared" ref="K276:K295" si="109">$C276+$D276+$E276</f>
        <v>0</v>
      </c>
      <c r="L276" s="92" t="e">
        <f t="shared" ref="L276:L295" si="110">J276/K276</f>
        <v>#DIV/0!</v>
      </c>
      <c r="M276" s="404"/>
      <c r="N276" s="319">
        <f>J275+J281</f>
        <v>0</v>
      </c>
      <c r="O276" s="319">
        <f>K275+K281</f>
        <v>0</v>
      </c>
      <c r="P276" s="322" t="e">
        <f>N276/O276</f>
        <v>#DIV/0!</v>
      </c>
      <c r="Q276" s="62"/>
      <c r="R276" s="62"/>
      <c r="S276" s="404"/>
      <c r="T276" s="33" t="s">
        <v>282</v>
      </c>
      <c r="U276" s="91">
        <f t="shared" ref="U276:U295" si="111">$J276/$R$2</f>
        <v>0</v>
      </c>
      <c r="V276" s="90">
        <f t="shared" ref="V276:V295" si="112">$K276/$R$2</f>
        <v>0</v>
      </c>
      <c r="W276" s="92" t="e">
        <f t="shared" ref="W276:W295" si="113">U276/V276</f>
        <v>#DIV/0!</v>
      </c>
    </row>
    <row r="277" spans="1:23" ht="15" thickBot="1" x14ac:dyDescent="0.4">
      <c r="A277" s="404"/>
      <c r="B277" s="13" t="s">
        <v>297</v>
      </c>
      <c r="C277" s="153">
        <f>COUNTIFS('Données brutes'!F:F,"But",'Données brutes'!E:E,"MAELYS",'Données brutes'!G:G,"2 3")</f>
        <v>2</v>
      </c>
      <c r="D277" s="61">
        <f>COUNTIFS('Données brutes'!F:F,"Ar GB",'Données brutes'!E:E,"MAELYS",'Données brutes'!G:G,"2 3")</f>
        <v>0</v>
      </c>
      <c r="E277" s="61">
        <f>COUNTIFS('Données brutes'!F:F,"HC",'Données brutes'!E:E,"MAELYS",'Données brutes'!G:G,"2 3")</f>
        <v>0</v>
      </c>
      <c r="F277" s="90">
        <f>COUNTIFS('Données brutes'!F:F,"tir raté NC",'Données brutes'!E:E,"MAELYS",'Données brutes'!G:G,"2 3")</f>
        <v>0</v>
      </c>
      <c r="G277" s="62"/>
      <c r="H277" s="404"/>
      <c r="I277" s="33" t="s">
        <v>297</v>
      </c>
      <c r="J277" s="91">
        <f t="shared" si="108"/>
        <v>2</v>
      </c>
      <c r="K277" s="90">
        <f t="shared" si="109"/>
        <v>2</v>
      </c>
      <c r="L277" s="92">
        <f t="shared" si="110"/>
        <v>1</v>
      </c>
      <c r="M277" s="404"/>
      <c r="N277" s="498" t="s">
        <v>395</v>
      </c>
      <c r="O277" s="498"/>
      <c r="P277" s="499"/>
      <c r="Q277" s="62"/>
      <c r="R277" s="62"/>
      <c r="S277" s="404"/>
      <c r="T277" s="33" t="s">
        <v>297</v>
      </c>
      <c r="U277" s="91">
        <f t="shared" si="111"/>
        <v>0.5</v>
      </c>
      <c r="V277" s="90">
        <f t="shared" si="112"/>
        <v>0.5</v>
      </c>
      <c r="W277" s="92">
        <f t="shared" si="113"/>
        <v>1</v>
      </c>
    </row>
    <row r="278" spans="1:23" ht="15" thickBot="1" x14ac:dyDescent="0.4">
      <c r="A278" s="404"/>
      <c r="B278" s="13" t="s">
        <v>296</v>
      </c>
      <c r="C278" s="153">
        <f>COUNTIFS('Données brutes'!F:F,"But",'Données brutes'!E:E,"MAELYS",'Données brutes'!G:G,"3 4")</f>
        <v>3</v>
      </c>
      <c r="D278" s="61">
        <f>COUNTIFS('Données brutes'!F:F,"Ar GB",'Données brutes'!E:E,"MAELYS",'Données brutes'!G:G,"3 4")</f>
        <v>2</v>
      </c>
      <c r="E278" s="61">
        <f>COUNTIFS('Données brutes'!F:F,"HC",'Données brutes'!E:E,"MAELYS",'Données brutes'!G:G,"3 4")</f>
        <v>0</v>
      </c>
      <c r="F278" s="90">
        <f>COUNTIFS('Données brutes'!F:F,"tir raté NC",'Données brutes'!E:E,"MAELYS",'Données brutes'!G:G,"3 4")</f>
        <v>1</v>
      </c>
      <c r="G278" s="62"/>
      <c r="H278" s="404"/>
      <c r="I278" s="33" t="s">
        <v>296</v>
      </c>
      <c r="J278" s="91">
        <f t="shared" si="108"/>
        <v>3</v>
      </c>
      <c r="K278" s="90">
        <f t="shared" si="109"/>
        <v>5</v>
      </c>
      <c r="L278" s="92">
        <f t="shared" si="110"/>
        <v>0.6</v>
      </c>
      <c r="M278" s="404"/>
      <c r="N278" s="319">
        <f>J276+J280</f>
        <v>0</v>
      </c>
      <c r="O278" s="319">
        <f>K276+K280</f>
        <v>0</v>
      </c>
      <c r="P278" s="322" t="e">
        <f>N278/O278</f>
        <v>#DIV/0!</v>
      </c>
      <c r="Q278" s="62"/>
      <c r="R278" s="62"/>
      <c r="S278" s="404"/>
      <c r="T278" s="33" t="s">
        <v>296</v>
      </c>
      <c r="U278" s="91">
        <f t="shared" si="111"/>
        <v>0.75</v>
      </c>
      <c r="V278" s="90">
        <f t="shared" si="112"/>
        <v>1.25</v>
      </c>
      <c r="W278" s="92">
        <f t="shared" si="113"/>
        <v>0.6</v>
      </c>
    </row>
    <row r="279" spans="1:23" ht="15" thickBot="1" x14ac:dyDescent="0.4">
      <c r="A279" s="404"/>
      <c r="B279" s="13" t="s">
        <v>298</v>
      </c>
      <c r="C279" s="153">
        <f>COUNTIFS('Données brutes'!F:F,"But",'Données brutes'!E:E,"MAELYS",'Données brutes'!G:G,"4 5")</f>
        <v>2</v>
      </c>
      <c r="D279" s="61">
        <f>COUNTIFS('Données brutes'!F:F,"Ar GB",'Données brutes'!E:E,"MAELYS",'Données brutes'!G:G,"4 5")</f>
        <v>0</v>
      </c>
      <c r="E279" s="61">
        <f>COUNTIFS('Données brutes'!F:F,"HC",'Données brutes'!E:E,"MAELYS",'Données brutes'!G:G,"4 5")</f>
        <v>0</v>
      </c>
      <c r="F279" s="90">
        <f>COUNTIFS('Données brutes'!F:F,"tir raté NC",'Données brutes'!E:E,"MAELYS",'Données brutes'!G:G,"4 5")</f>
        <v>0</v>
      </c>
      <c r="G279" s="62"/>
      <c r="H279" s="404"/>
      <c r="I279" s="33" t="s">
        <v>298</v>
      </c>
      <c r="J279" s="91">
        <f t="shared" si="108"/>
        <v>2</v>
      </c>
      <c r="K279" s="90">
        <f t="shared" si="109"/>
        <v>2</v>
      </c>
      <c r="L279" s="92">
        <f t="shared" si="110"/>
        <v>1</v>
      </c>
      <c r="M279" s="404"/>
      <c r="N279" s="498" t="s">
        <v>396</v>
      </c>
      <c r="O279" s="498"/>
      <c r="P279" s="499"/>
      <c r="Q279" s="62"/>
      <c r="R279" s="62"/>
      <c r="S279" s="404"/>
      <c r="T279" s="33" t="s">
        <v>298</v>
      </c>
      <c r="U279" s="91">
        <f t="shared" si="111"/>
        <v>0.5</v>
      </c>
      <c r="V279" s="90">
        <f t="shared" si="112"/>
        <v>0.5</v>
      </c>
      <c r="W279" s="92">
        <f t="shared" si="113"/>
        <v>1</v>
      </c>
    </row>
    <row r="280" spans="1:23" ht="15" thickBot="1" x14ac:dyDescent="0.4">
      <c r="A280" s="404"/>
      <c r="B280" s="13" t="s">
        <v>283</v>
      </c>
      <c r="C280" s="153">
        <f>COUNTIFS('Données brutes'!F:F,"But",'Données brutes'!E:E,"MAELYS",'Données brutes'!G:G,"5 6")</f>
        <v>0</v>
      </c>
      <c r="D280" s="61">
        <f>COUNTIFS('Données brutes'!F:F,"Ar GB",'Données brutes'!E:E,"MAELYS",'Données brutes'!G:G,"5 6")</f>
        <v>0</v>
      </c>
      <c r="E280" s="61">
        <f>COUNTIFS('Données brutes'!F:F,"HC",'Données brutes'!E:E,"MAELYS",'Données brutes'!G:G,"5 6")</f>
        <v>0</v>
      </c>
      <c r="F280" s="90">
        <f>COUNTIFS('Données brutes'!F:F,"tir raté NC",'Données brutes'!E:E,"MAELYS",'Données brutes'!G:G,"5 6")</f>
        <v>0</v>
      </c>
      <c r="G280" s="62"/>
      <c r="H280" s="404"/>
      <c r="I280" s="33" t="s">
        <v>283</v>
      </c>
      <c r="J280" s="91">
        <f t="shared" si="108"/>
        <v>0</v>
      </c>
      <c r="K280" s="90">
        <f t="shared" si="109"/>
        <v>0</v>
      </c>
      <c r="L280" s="92" t="e">
        <f t="shared" si="110"/>
        <v>#DIV/0!</v>
      </c>
      <c r="M280" s="404"/>
      <c r="N280" s="319">
        <f>J277+J278+J279</f>
        <v>7</v>
      </c>
      <c r="O280" s="319">
        <f>K277+K278+K279</f>
        <v>9</v>
      </c>
      <c r="P280" s="322">
        <f>N280/O280</f>
        <v>0.77777777777777779</v>
      </c>
      <c r="Q280" s="62"/>
      <c r="R280" s="62"/>
      <c r="S280" s="404"/>
      <c r="T280" s="33" t="s">
        <v>283</v>
      </c>
      <c r="U280" s="91">
        <f t="shared" si="111"/>
        <v>0</v>
      </c>
      <c r="V280" s="90">
        <f t="shared" si="112"/>
        <v>0</v>
      </c>
      <c r="W280" s="92" t="e">
        <f t="shared" si="113"/>
        <v>#DIV/0!</v>
      </c>
    </row>
    <row r="281" spans="1:23" ht="15" thickBot="1" x14ac:dyDescent="0.4">
      <c r="A281" s="490"/>
      <c r="B281" s="36" t="s">
        <v>17</v>
      </c>
      <c r="C281" s="154">
        <f>COUNTIFS('Données brutes'!F:F,"But",'Données brutes'!E:E,"MAELYS",'Données brutes'!G:G,"ALD")</f>
        <v>0</v>
      </c>
      <c r="D281" s="155">
        <f>COUNTIFS('Données brutes'!F:F,"Ar GB",'Données brutes'!E:E,"MAELYS",'Données brutes'!G:G,"ALD")</f>
        <v>0</v>
      </c>
      <c r="E281" s="155">
        <f>COUNTIFS('Données brutes'!F:F,"HC",'Données brutes'!E:E,"MAELYS",'Données brutes'!G:G,"ALD")</f>
        <v>0</v>
      </c>
      <c r="F281" s="90">
        <f>COUNTIFS('Données brutes'!F:F,"tir raté NC",'Données brutes'!E:E,"MAELYS",'Données brutes'!G:G,"ALD")</f>
        <v>0</v>
      </c>
      <c r="G281" s="122"/>
      <c r="H281" s="490"/>
      <c r="I281" s="73" t="s">
        <v>17</v>
      </c>
      <c r="J281" s="91">
        <f t="shared" si="108"/>
        <v>0</v>
      </c>
      <c r="K281" s="90">
        <f t="shared" si="109"/>
        <v>0</v>
      </c>
      <c r="L281" s="92" t="e">
        <f t="shared" si="110"/>
        <v>#DIV/0!</v>
      </c>
      <c r="M281" s="404"/>
      <c r="N281" s="325"/>
      <c r="O281" s="325"/>
      <c r="P281" s="326"/>
      <c r="Q281" s="62"/>
      <c r="R281" s="62"/>
      <c r="S281" s="490"/>
      <c r="T281" s="73" t="s">
        <v>17</v>
      </c>
      <c r="U281" s="91">
        <f t="shared" si="111"/>
        <v>0</v>
      </c>
      <c r="V281" s="90">
        <f t="shared" si="112"/>
        <v>0</v>
      </c>
      <c r="W281" s="92" t="e">
        <f t="shared" si="113"/>
        <v>#DIV/0!</v>
      </c>
    </row>
    <row r="282" spans="1:23" ht="15" customHeight="1" thickBot="1" x14ac:dyDescent="0.4">
      <c r="A282" s="491" t="s">
        <v>299</v>
      </c>
      <c r="B282" s="87" t="s">
        <v>301</v>
      </c>
      <c r="C282" s="152">
        <f>COUNTIFS('Données brutes'!F:F,"But",'Données brutes'!E:E,"MAELYS",'Données brutes'!G:G,"Central 7m 9m appui")</f>
        <v>0</v>
      </c>
      <c r="D282" s="90">
        <f>COUNTIFS('Données brutes'!F:F,"Ar GB",'Données brutes'!E:E,"MAELYS",'Données brutes'!G:G,"Central 7m 9m appui")</f>
        <v>0</v>
      </c>
      <c r="E282" s="90">
        <f>COUNTIFS('Données brutes'!F:F,"HC",'Données brutes'!E:E,"MAELYS",'Données brutes'!G:G,"Central 7m 9m appui")</f>
        <v>0</v>
      </c>
      <c r="F282" s="90">
        <f>COUNTIFS('Données brutes'!F:F,"tir raté NC",'Données brutes'!E:E,"MAELYS",'Données brutes'!G:G,"ALD")</f>
        <v>0</v>
      </c>
      <c r="G282" s="121"/>
      <c r="H282" s="491" t="s">
        <v>299</v>
      </c>
      <c r="I282" s="32" t="s">
        <v>301</v>
      </c>
      <c r="J282" s="91">
        <f t="shared" si="108"/>
        <v>0</v>
      </c>
      <c r="K282" s="90">
        <f t="shared" si="109"/>
        <v>0</v>
      </c>
      <c r="L282" s="92" t="e">
        <f t="shared" si="110"/>
        <v>#DIV/0!</v>
      </c>
      <c r="M282" s="495" t="s">
        <v>299</v>
      </c>
      <c r="N282" s="319">
        <f>SUM(J282:J284)</f>
        <v>0</v>
      </c>
      <c r="O282" s="319">
        <f>SUM(K282:K284)</f>
        <v>0</v>
      </c>
      <c r="P282" s="322" t="e">
        <f>N282/O282</f>
        <v>#DIV/0!</v>
      </c>
      <c r="Q282" s="62"/>
      <c r="R282" s="62"/>
      <c r="S282" s="491" t="s">
        <v>299</v>
      </c>
      <c r="T282" s="32" t="s">
        <v>301</v>
      </c>
      <c r="U282" s="91">
        <f t="shared" si="111"/>
        <v>0</v>
      </c>
      <c r="V282" s="90">
        <f t="shared" si="112"/>
        <v>0</v>
      </c>
      <c r="W282" s="92" t="e">
        <f t="shared" si="113"/>
        <v>#DIV/0!</v>
      </c>
    </row>
    <row r="283" spans="1:23" ht="15" thickBot="1" x14ac:dyDescent="0.4">
      <c r="A283" s="495"/>
      <c r="B283" s="13" t="s">
        <v>302</v>
      </c>
      <c r="C283" s="153">
        <f>COUNTIFS('Données brutes'!F:F,"But",'Données brutes'!E:E,"MAELYS",'Données brutes'!G:G,"7m 9m Ext G appui")</f>
        <v>0</v>
      </c>
      <c r="D283" s="61">
        <f>COUNTIFS('Données brutes'!F:F,"Ar GB",'Données brutes'!E:E,"MAELYS",'Données brutes'!G:G,"7m 9m Ext G appui")</f>
        <v>0</v>
      </c>
      <c r="E283" s="61">
        <f>COUNTIFS('Données brutes'!F:F,"HC",'Données brutes'!E:E,"MAELYS",'Données brutes'!G:G,"7m 9m Ext G appui")</f>
        <v>0</v>
      </c>
      <c r="F283" s="90">
        <f>COUNTIFS('Données brutes'!F:F,"tir raté NC",'Données brutes'!E:E,"MAELYS",'Données brutes'!G:G,"7m 9m Ext G appui")</f>
        <v>0</v>
      </c>
      <c r="G283" s="62"/>
      <c r="H283" s="495"/>
      <c r="I283" s="33" t="s">
        <v>302</v>
      </c>
      <c r="J283" s="91">
        <f t="shared" si="108"/>
        <v>0</v>
      </c>
      <c r="K283" s="90">
        <f t="shared" si="109"/>
        <v>0</v>
      </c>
      <c r="L283" s="92" t="e">
        <f t="shared" si="110"/>
        <v>#DIV/0!</v>
      </c>
      <c r="M283" s="495"/>
      <c r="N283" s="325"/>
      <c r="O283" s="325"/>
      <c r="P283" s="326"/>
      <c r="Q283" s="62"/>
      <c r="R283" s="62"/>
      <c r="S283" s="495"/>
      <c r="T283" s="33" t="s">
        <v>302</v>
      </c>
      <c r="U283" s="91">
        <f t="shared" si="111"/>
        <v>0</v>
      </c>
      <c r="V283" s="90">
        <f t="shared" si="112"/>
        <v>0</v>
      </c>
      <c r="W283" s="92" t="e">
        <f t="shared" si="113"/>
        <v>#DIV/0!</v>
      </c>
    </row>
    <row r="284" spans="1:23" ht="15" thickBot="1" x14ac:dyDescent="0.4">
      <c r="A284" s="492"/>
      <c r="B284" s="36" t="s">
        <v>303</v>
      </c>
      <c r="C284" s="154">
        <f>COUNTIFS('Données brutes'!F:F,"But",'Données brutes'!E:E,"MAELYS",'Données brutes'!G:G,"7m 9m Ext D appui")</f>
        <v>0</v>
      </c>
      <c r="D284" s="155">
        <f>COUNTIFS('Données brutes'!F:F,"Ar GB",'Données brutes'!E:E,"MAELYS",'Données brutes'!G:G,"7m 9m Ext D appui")</f>
        <v>0</v>
      </c>
      <c r="E284" s="155">
        <f>COUNTIFS('Données brutes'!F:F,"HC",'Données brutes'!E:E,"MAELYS",'Données brutes'!G:G,"7m 9m Ext D appui")</f>
        <v>0</v>
      </c>
      <c r="F284" s="90">
        <f>COUNTIFS('Données brutes'!F:F,"tir raté NC",'Données brutes'!E:E,"MAELYS",'Données brutes'!G:G,"ALD")</f>
        <v>0</v>
      </c>
      <c r="G284" s="122"/>
      <c r="H284" s="492"/>
      <c r="I284" s="73" t="s">
        <v>303</v>
      </c>
      <c r="J284" s="91">
        <f t="shared" si="108"/>
        <v>0</v>
      </c>
      <c r="K284" s="90">
        <f t="shared" si="109"/>
        <v>0</v>
      </c>
      <c r="L284" s="92" t="e">
        <f t="shared" si="110"/>
        <v>#DIV/0!</v>
      </c>
      <c r="M284" s="495"/>
      <c r="N284" s="325"/>
      <c r="O284" s="325"/>
      <c r="P284" s="326"/>
      <c r="Q284" s="62"/>
      <c r="R284" s="62"/>
      <c r="S284" s="492"/>
      <c r="T284" s="73" t="s">
        <v>303</v>
      </c>
      <c r="U284" s="91">
        <f t="shared" si="111"/>
        <v>0</v>
      </c>
      <c r="V284" s="90">
        <f t="shared" si="112"/>
        <v>0</v>
      </c>
      <c r="W284" s="92" t="e">
        <f t="shared" si="113"/>
        <v>#DIV/0!</v>
      </c>
    </row>
    <row r="285" spans="1:23" ht="15" customHeight="1" thickBot="1" x14ac:dyDescent="0.4">
      <c r="A285" s="493" t="s">
        <v>300</v>
      </c>
      <c r="B285" s="87" t="s">
        <v>304</v>
      </c>
      <c r="C285" s="152">
        <f>COUNTIFS('Données brutes'!F:F,"But",'Données brutes'!E:E,"MAELYS",'Données brutes'!G:G,"7m 9m central suspension")</f>
        <v>0</v>
      </c>
      <c r="D285" s="90">
        <f>COUNTIFS('Données brutes'!F:F,"Ar GB",'Données brutes'!E:E,"MAELYS",'Données brutes'!G:G,"7m 9m central suspension")</f>
        <v>0</v>
      </c>
      <c r="E285" s="90">
        <f>COUNTIFS('Données brutes'!F:F,"HC",'Données brutes'!E:E,"MAELYS",'Données brutes'!G:G,"7m 9m central suspension")</f>
        <v>0</v>
      </c>
      <c r="F285" s="90">
        <f>COUNTIFS('Données brutes'!F:F,"tir raté NC",'Données brutes'!E:E,"MAELYS",'Données brutes'!G:G,"ALD")</f>
        <v>0</v>
      </c>
      <c r="G285" s="121"/>
      <c r="H285" s="493" t="s">
        <v>300</v>
      </c>
      <c r="I285" s="32" t="s">
        <v>304</v>
      </c>
      <c r="J285" s="91">
        <f t="shared" si="108"/>
        <v>0</v>
      </c>
      <c r="K285" s="90">
        <f t="shared" si="109"/>
        <v>0</v>
      </c>
      <c r="L285" s="92" t="e">
        <f t="shared" si="110"/>
        <v>#DIV/0!</v>
      </c>
      <c r="M285" s="495" t="s">
        <v>300</v>
      </c>
      <c r="N285" s="319">
        <f>SUM(J285:J287)</f>
        <v>0</v>
      </c>
      <c r="O285" s="319">
        <f>SUM(K285:K287)</f>
        <v>0</v>
      </c>
      <c r="P285" s="322" t="e">
        <f>N285/O285</f>
        <v>#DIV/0!</v>
      </c>
      <c r="Q285" s="62"/>
      <c r="R285" s="62"/>
      <c r="S285" s="493" t="s">
        <v>300</v>
      </c>
      <c r="T285" s="32" t="s">
        <v>304</v>
      </c>
      <c r="U285" s="91">
        <f t="shared" si="111"/>
        <v>0</v>
      </c>
      <c r="V285" s="90">
        <f t="shared" si="112"/>
        <v>0</v>
      </c>
      <c r="W285" s="92" t="e">
        <f t="shared" si="113"/>
        <v>#DIV/0!</v>
      </c>
    </row>
    <row r="286" spans="1:23" ht="15" thickBot="1" x14ac:dyDescent="0.4">
      <c r="A286" s="506"/>
      <c r="B286" s="13" t="s">
        <v>305</v>
      </c>
      <c r="C286" s="153">
        <f>COUNTIFS('Données brutes'!F:F,"But",'Données brutes'!E:E,"MAELYS",'Données brutes'!G:G,"7m 9m Ext G suspension")</f>
        <v>0</v>
      </c>
      <c r="D286" s="61">
        <f>COUNTIFS('Données brutes'!F:F,"Ar GB",'Données brutes'!E:E,"MAELYS",'Données brutes'!G:G,"7m 9m Ext G suspension")</f>
        <v>0</v>
      </c>
      <c r="E286" s="61">
        <f>COUNTIFS('Données brutes'!F:F,"HC",'Données brutes'!E:E,"MAELYS",'Données brutes'!G:G,"7m 9m Ext G suspension")</f>
        <v>0</v>
      </c>
      <c r="F286" s="90">
        <f>COUNTIFS('Données brutes'!F:F,"tir raté NC",'Données brutes'!E:E,"MAELYS",'Données brutes'!G:G,"ALD")</f>
        <v>0</v>
      </c>
      <c r="G286" s="62"/>
      <c r="H286" s="506"/>
      <c r="I286" s="33" t="s">
        <v>305</v>
      </c>
      <c r="J286" s="91">
        <f t="shared" si="108"/>
        <v>0</v>
      </c>
      <c r="K286" s="90">
        <f t="shared" si="109"/>
        <v>0</v>
      </c>
      <c r="L286" s="92" t="e">
        <f t="shared" si="110"/>
        <v>#DIV/0!</v>
      </c>
      <c r="M286" s="495"/>
      <c r="N286" s="325"/>
      <c r="O286" s="325"/>
      <c r="P286" s="326"/>
      <c r="Q286" s="62"/>
      <c r="R286" s="62"/>
      <c r="S286" s="506"/>
      <c r="T286" s="33" t="s">
        <v>305</v>
      </c>
      <c r="U286" s="91">
        <f t="shared" si="111"/>
        <v>0</v>
      </c>
      <c r="V286" s="90">
        <f t="shared" si="112"/>
        <v>0</v>
      </c>
      <c r="W286" s="92" t="e">
        <f t="shared" si="113"/>
        <v>#DIV/0!</v>
      </c>
    </row>
    <row r="287" spans="1:23" ht="15" thickBot="1" x14ac:dyDescent="0.4">
      <c r="A287" s="494"/>
      <c r="B287" s="36" t="s">
        <v>306</v>
      </c>
      <c r="C287" s="153">
        <f>COUNTIFS('Données brutes'!F:F,"But",'Données brutes'!E:E,"MAELYS",'Données brutes'!G:G,"7m 9m Ext D suspension")</f>
        <v>0</v>
      </c>
      <c r="D287" s="61">
        <f>COUNTIFS('Données brutes'!F:F,"Ar GB",'Données brutes'!E:E,"MAELYS",'Données brutes'!G:G,"7m 9m Ext D suspension")</f>
        <v>0</v>
      </c>
      <c r="E287" s="61">
        <f>COUNTIFS('Données brutes'!F:F,"HC",'Données brutes'!E:E,"MAELYS",'Données brutes'!G:G,"7m 9m Ext D suspension")</f>
        <v>0</v>
      </c>
      <c r="F287" s="90">
        <f>COUNTIFS('Données brutes'!F:F,"tir raté NC",'Données brutes'!E:E,"MAELYS",'Données brutes'!G:G,"7m 9m Ext D suspension")</f>
        <v>0</v>
      </c>
      <c r="G287" s="122"/>
      <c r="H287" s="494"/>
      <c r="I287" s="73" t="s">
        <v>306</v>
      </c>
      <c r="J287" s="91">
        <f t="shared" si="108"/>
        <v>0</v>
      </c>
      <c r="K287" s="90">
        <f t="shared" si="109"/>
        <v>0</v>
      </c>
      <c r="L287" s="92" t="e">
        <f t="shared" si="110"/>
        <v>#DIV/0!</v>
      </c>
      <c r="M287" s="495"/>
      <c r="N287" s="325"/>
      <c r="O287" s="325"/>
      <c r="P287" s="326"/>
      <c r="Q287" s="62"/>
      <c r="R287" s="62"/>
      <c r="S287" s="494"/>
      <c r="T287" s="73" t="s">
        <v>306</v>
      </c>
      <c r="U287" s="91">
        <f t="shared" si="111"/>
        <v>0</v>
      </c>
      <c r="V287" s="90">
        <f t="shared" si="112"/>
        <v>0</v>
      </c>
      <c r="W287" s="92" t="e">
        <f t="shared" si="113"/>
        <v>#DIV/0!</v>
      </c>
    </row>
    <row r="288" spans="1:23" ht="15" thickBot="1" x14ac:dyDescent="0.4">
      <c r="A288" s="407" t="s">
        <v>146</v>
      </c>
      <c r="B288" s="87" t="s">
        <v>307</v>
      </c>
      <c r="C288" s="152">
        <f>COUNTIFS('Données brutes'!F:F,"But",'Données brutes'!E:E,"MAELYS",'Données brutes'!G:G,"9m G")</f>
        <v>0</v>
      </c>
      <c r="D288" s="90">
        <f>COUNTIFS('Données brutes'!F:F,"Ar GB",'Données brutes'!E:E,"MAELYS",'Données brutes'!G:G,"9m G")</f>
        <v>0</v>
      </c>
      <c r="E288" s="90">
        <f>COUNTIFS('Données brutes'!F:F,"HC",'Données brutes'!E:E,"MAELYS",'Données brutes'!G:G,"9m G")</f>
        <v>0</v>
      </c>
      <c r="F288" s="90">
        <f>COUNTIFS('Données brutes'!F:F,"tir raté NC",'Données brutes'!E:E,"MAELYS",'Données brutes'!G:G,"9m G")</f>
        <v>0</v>
      </c>
      <c r="G288" s="121"/>
      <c r="H288" s="407" t="s">
        <v>146</v>
      </c>
      <c r="I288" s="32" t="s">
        <v>307</v>
      </c>
      <c r="J288" s="91">
        <f t="shared" si="108"/>
        <v>0</v>
      </c>
      <c r="K288" s="90">
        <f t="shared" si="109"/>
        <v>0</v>
      </c>
      <c r="L288" s="92" t="e">
        <f t="shared" si="110"/>
        <v>#DIV/0!</v>
      </c>
      <c r="M288" s="404" t="s">
        <v>146</v>
      </c>
      <c r="N288" s="319">
        <f>SUM(J288:J290)</f>
        <v>0</v>
      </c>
      <c r="O288" s="319">
        <f>SUM(K288:K290)</f>
        <v>0</v>
      </c>
      <c r="P288" s="322" t="e">
        <f>N288/O288</f>
        <v>#DIV/0!</v>
      </c>
      <c r="Q288" s="62"/>
      <c r="R288" s="62"/>
      <c r="S288" s="407" t="s">
        <v>146</v>
      </c>
      <c r="T288" s="32" t="s">
        <v>307</v>
      </c>
      <c r="U288" s="91">
        <f t="shared" si="111"/>
        <v>0</v>
      </c>
      <c r="V288" s="90">
        <f t="shared" si="112"/>
        <v>0</v>
      </c>
      <c r="W288" s="92" t="e">
        <f t="shared" si="113"/>
        <v>#DIV/0!</v>
      </c>
    </row>
    <row r="289" spans="1:23" ht="15" thickBot="1" x14ac:dyDescent="0.4">
      <c r="A289" s="404"/>
      <c r="B289" s="13" t="s">
        <v>308</v>
      </c>
      <c r="C289" s="152">
        <f>COUNTIFS('Données brutes'!F:F,"But",'Données brutes'!E:E,"MAELYS",'Données brutes'!G:G,"9m +")</f>
        <v>0</v>
      </c>
      <c r="D289" s="90">
        <f>COUNTIFS('Données brutes'!F:F,"Ar GB",'Données brutes'!E:E,"MAELYS",'Données brutes'!G:G,"9m +")</f>
        <v>0</v>
      </c>
      <c r="E289" s="90">
        <f>COUNTIFS('Données brutes'!F:F,"HC",'Données brutes'!E:E,"MAELYS",'Données brutes'!G:G,"9m +")</f>
        <v>0</v>
      </c>
      <c r="F289" s="90">
        <f>COUNTIFS('Données brutes'!F:F,"tir raté NC",'Données brutes'!E:E,"MAELYS",'Données brutes'!G:G,"9m +")</f>
        <v>0</v>
      </c>
      <c r="G289" s="62"/>
      <c r="H289" s="404"/>
      <c r="I289" s="33" t="s">
        <v>308</v>
      </c>
      <c r="J289" s="91">
        <f t="shared" si="108"/>
        <v>0</v>
      </c>
      <c r="K289" s="90">
        <f t="shared" si="109"/>
        <v>0</v>
      </c>
      <c r="L289" s="92" t="e">
        <f t="shared" si="110"/>
        <v>#DIV/0!</v>
      </c>
      <c r="M289" s="404"/>
      <c r="N289" s="325"/>
      <c r="O289" s="325"/>
      <c r="P289" s="326"/>
      <c r="Q289" s="62"/>
      <c r="R289" s="62"/>
      <c r="S289" s="404"/>
      <c r="T289" s="33" t="s">
        <v>308</v>
      </c>
      <c r="U289" s="91">
        <f t="shared" si="111"/>
        <v>0</v>
      </c>
      <c r="V289" s="90">
        <f t="shared" si="112"/>
        <v>0</v>
      </c>
      <c r="W289" s="92" t="e">
        <f t="shared" si="113"/>
        <v>#DIV/0!</v>
      </c>
    </row>
    <row r="290" spans="1:23" ht="15" thickBot="1" x14ac:dyDescent="0.4">
      <c r="A290" s="490"/>
      <c r="B290" s="36" t="s">
        <v>309</v>
      </c>
      <c r="C290" s="152">
        <f>COUNTIFS('Données brutes'!F:F,"But",'Données brutes'!E:E,"MAELYS",'Données brutes'!G:G,"9m D")</f>
        <v>0</v>
      </c>
      <c r="D290" s="90">
        <f>COUNTIFS('Données brutes'!F:F,"Ar GB",'Données brutes'!E:E,"MAELYS",'Données brutes'!G:G,"9m D")</f>
        <v>0</v>
      </c>
      <c r="E290" s="90">
        <f>COUNTIFS('Données brutes'!F:F,"HC",'Données brutes'!E:E,"MAELYS",'Données brutes'!G:G,"9m D")</f>
        <v>0</v>
      </c>
      <c r="F290" s="90">
        <f>COUNTIFS('Données brutes'!F:F,"tir raté NC",'Données brutes'!E:E,"MAELYS",'Données brutes'!G:G,"9m D")</f>
        <v>0</v>
      </c>
      <c r="G290" s="122"/>
      <c r="H290" s="490"/>
      <c r="I290" s="73" t="s">
        <v>309</v>
      </c>
      <c r="J290" s="91">
        <f t="shared" si="108"/>
        <v>0</v>
      </c>
      <c r="K290" s="90">
        <f t="shared" si="109"/>
        <v>0</v>
      </c>
      <c r="L290" s="92" t="e">
        <f t="shared" si="110"/>
        <v>#DIV/0!</v>
      </c>
      <c r="M290" s="404"/>
      <c r="N290" s="325"/>
      <c r="O290" s="325"/>
      <c r="P290" s="326"/>
      <c r="Q290" s="62"/>
      <c r="R290" s="62"/>
      <c r="S290" s="490"/>
      <c r="T290" s="73" t="s">
        <v>309</v>
      </c>
      <c r="U290" s="91">
        <f t="shared" si="111"/>
        <v>0</v>
      </c>
      <c r="V290" s="90">
        <f t="shared" si="112"/>
        <v>0</v>
      </c>
      <c r="W290" s="92" t="e">
        <f t="shared" si="113"/>
        <v>#DIV/0!</v>
      </c>
    </row>
    <row r="291" spans="1:23" ht="15" customHeight="1" thickBot="1" x14ac:dyDescent="0.4">
      <c r="A291" s="493" t="s">
        <v>310</v>
      </c>
      <c r="B291" s="87" t="s">
        <v>22</v>
      </c>
      <c r="C291" s="152">
        <f>COUNTIFS('Données brutes'!F:F,"But",'Données brutes'!E:E,"MAELYS",'Données brutes'!G:G,"But vide")</f>
        <v>0</v>
      </c>
      <c r="D291" s="90">
        <f>COUNTIFS('Données brutes'!F:F,"Ar GB",'Données brutes'!E:E,"MAELYS",'Données brutes'!G:G,"But vide")</f>
        <v>0</v>
      </c>
      <c r="E291" s="90">
        <f>COUNTIFS('Données brutes'!F:F,"HC",'Données brutes'!E:E,"MAELYS",'Données brutes'!G:G,"But vide")</f>
        <v>0</v>
      </c>
      <c r="F291" s="90">
        <f>COUNTIFS('Données brutes'!F:F,"tir raté NC",'Données brutes'!E:E,"MAELYS",'Données brutes'!G:G,"But vide")</f>
        <v>0</v>
      </c>
      <c r="G291" s="121"/>
      <c r="H291" s="493" t="s">
        <v>310</v>
      </c>
      <c r="I291" s="32" t="s">
        <v>22</v>
      </c>
      <c r="J291" s="91">
        <f t="shared" si="108"/>
        <v>0</v>
      </c>
      <c r="K291" s="90">
        <f t="shared" si="109"/>
        <v>0</v>
      </c>
      <c r="L291" s="92" t="e">
        <f t="shared" si="110"/>
        <v>#DIV/0!</v>
      </c>
      <c r="M291" s="495" t="s">
        <v>310</v>
      </c>
      <c r="N291" s="319">
        <f>J291+J292</f>
        <v>0</v>
      </c>
      <c r="O291" s="319">
        <f>K291+K292</f>
        <v>0</v>
      </c>
      <c r="P291" s="322" t="e">
        <f>N291/O291</f>
        <v>#DIV/0!</v>
      </c>
      <c r="Q291" s="62"/>
      <c r="R291" s="62"/>
      <c r="S291" s="493" t="s">
        <v>310</v>
      </c>
      <c r="T291" s="32" t="s">
        <v>22</v>
      </c>
      <c r="U291" s="91">
        <f t="shared" si="111"/>
        <v>0</v>
      </c>
      <c r="V291" s="90">
        <f t="shared" si="112"/>
        <v>0</v>
      </c>
      <c r="W291" s="92" t="e">
        <f t="shared" si="113"/>
        <v>#DIV/0!</v>
      </c>
    </row>
    <row r="292" spans="1:23" ht="15" thickBot="1" x14ac:dyDescent="0.4">
      <c r="A292" s="494"/>
      <c r="B292" s="36" t="s">
        <v>12</v>
      </c>
      <c r="C292" s="152">
        <f>COUNTIFS('Données brutes'!F:F,"But",'Données brutes'!E:E,"MAELYS",'Données brutes'!G:G,"CA MB")</f>
        <v>0</v>
      </c>
      <c r="D292" s="90">
        <f>COUNTIFS('Données brutes'!F:F,"Ar GB",'Données brutes'!E:E,"MAELYS",'Données brutes'!G:G,"CA MB")</f>
        <v>0</v>
      </c>
      <c r="E292" s="90">
        <f>COUNTIFS('Données brutes'!F:F,"HC",'Données brutes'!E:E,"MAELYS",'Données brutes'!G:G,"CA MB")</f>
        <v>0</v>
      </c>
      <c r="F292" s="90">
        <f>COUNTIFS('Données brutes'!F:F,"tir raté NC",'Données brutes'!E:E,"MAELYS",'Données brutes'!G:G,"CA MB")</f>
        <v>0</v>
      </c>
      <c r="G292" s="122"/>
      <c r="H292" s="494"/>
      <c r="I292" s="73" t="s">
        <v>12</v>
      </c>
      <c r="J292" s="91">
        <f t="shared" si="108"/>
        <v>0</v>
      </c>
      <c r="K292" s="90">
        <f t="shared" si="109"/>
        <v>0</v>
      </c>
      <c r="L292" s="92" t="e">
        <f t="shared" si="110"/>
        <v>#DIV/0!</v>
      </c>
      <c r="M292" s="495"/>
      <c r="N292" s="325"/>
      <c r="O292" s="325"/>
      <c r="P292" s="326"/>
      <c r="Q292" s="62"/>
      <c r="R292" s="62"/>
      <c r="S292" s="494"/>
      <c r="T292" s="73" t="s">
        <v>12</v>
      </c>
      <c r="U292" s="91">
        <f t="shared" si="111"/>
        <v>0</v>
      </c>
      <c r="V292" s="90">
        <f t="shared" si="112"/>
        <v>0</v>
      </c>
      <c r="W292" s="92" t="e">
        <f t="shared" si="113"/>
        <v>#DIV/0!</v>
      </c>
    </row>
    <row r="293" spans="1:23" ht="15" thickBot="1" x14ac:dyDescent="0.4">
      <c r="A293" s="488" t="s">
        <v>311</v>
      </c>
      <c r="B293" s="507"/>
      <c r="C293" s="156">
        <f>SUM(C275:C292)</f>
        <v>7</v>
      </c>
      <c r="D293" s="157">
        <f t="shared" ref="D293:E293" si="114">SUM(D275:D292)</f>
        <v>2</v>
      </c>
      <c r="E293" s="157">
        <f t="shared" si="114"/>
        <v>0</v>
      </c>
      <c r="F293" s="157">
        <f>SUM(F275:F288)</f>
        <v>1</v>
      </c>
      <c r="G293" s="123"/>
      <c r="H293" s="488" t="s">
        <v>311</v>
      </c>
      <c r="I293" s="489"/>
      <c r="J293" s="91">
        <f t="shared" si="108"/>
        <v>7</v>
      </c>
      <c r="K293" s="90">
        <f t="shared" si="109"/>
        <v>9</v>
      </c>
      <c r="L293" s="92">
        <f t="shared" si="110"/>
        <v>0.77777777777777779</v>
      </c>
      <c r="M293" s="324"/>
      <c r="N293" s="325"/>
      <c r="O293" s="325"/>
      <c r="P293" s="326"/>
      <c r="Q293" s="62"/>
      <c r="R293" s="62"/>
      <c r="S293" s="488" t="s">
        <v>311</v>
      </c>
      <c r="T293" s="489"/>
      <c r="U293" s="91">
        <f t="shared" si="111"/>
        <v>1.75</v>
      </c>
      <c r="V293" s="90">
        <f t="shared" si="112"/>
        <v>2.25</v>
      </c>
      <c r="W293" s="92">
        <f t="shared" si="113"/>
        <v>0.77777777777777779</v>
      </c>
    </row>
    <row r="294" spans="1:23" ht="15" thickBot="1" x14ac:dyDescent="0.4">
      <c r="A294" s="94"/>
      <c r="B294" s="87" t="s">
        <v>59</v>
      </c>
      <c r="C294" s="152">
        <f>COUNTIFS('Données brutes'!F:F,"But",'Données brutes'!E:E,"MAELYS",'Données brutes'!G:G,"Jet 7m")</f>
        <v>0</v>
      </c>
      <c r="D294" s="90">
        <f>COUNTIFS('Données brutes'!F:F,"Ar GB",'Données brutes'!E:E,"MAELYS",'Données brutes'!G:G,"Jet 7m")</f>
        <v>0</v>
      </c>
      <c r="E294" s="90">
        <f>COUNTIFS('Données brutes'!F:F,"HC",'Données brutes'!E:E,"MAELYS",'Données brutes'!G:G,"Jet 7m")</f>
        <v>0</v>
      </c>
      <c r="F294" s="90">
        <f>COUNTIFS('Données brutes'!F:F,"tir raté NC",'Données brutes'!E:E,"MAELYS",'Données brutes'!G:G,"Jet 7m")</f>
        <v>0</v>
      </c>
      <c r="G294" s="508"/>
      <c r="H294" s="94"/>
      <c r="I294" s="32" t="s">
        <v>59</v>
      </c>
      <c r="J294" s="91">
        <f t="shared" si="108"/>
        <v>0</v>
      </c>
      <c r="K294" s="90">
        <f t="shared" si="109"/>
        <v>0</v>
      </c>
      <c r="L294" s="92" t="e">
        <f t="shared" si="110"/>
        <v>#DIV/0!</v>
      </c>
      <c r="M294" s="324"/>
      <c r="N294" s="325"/>
      <c r="O294" s="325"/>
      <c r="P294" s="326"/>
      <c r="Q294" s="62"/>
      <c r="R294" s="62"/>
      <c r="S294" s="94"/>
      <c r="T294" s="32" t="s">
        <v>59</v>
      </c>
      <c r="U294" s="91">
        <f t="shared" si="111"/>
        <v>0</v>
      </c>
      <c r="V294" s="90">
        <f t="shared" si="112"/>
        <v>0</v>
      </c>
      <c r="W294" s="92" t="e">
        <f t="shared" si="113"/>
        <v>#DIV/0!</v>
      </c>
    </row>
    <row r="295" spans="1:23" ht="15" thickBot="1" x14ac:dyDescent="0.4">
      <c r="A295" s="490" t="s">
        <v>312</v>
      </c>
      <c r="B295" s="510"/>
      <c r="C295" s="156">
        <f>C293+C294</f>
        <v>7</v>
      </c>
      <c r="D295" s="156">
        <f t="shared" ref="D295" si="115">D293+D294</f>
        <v>2</v>
      </c>
      <c r="E295" s="156">
        <f t="shared" ref="E295" si="116">E293+E294</f>
        <v>0</v>
      </c>
      <c r="F295" s="156">
        <f t="shared" ref="F295" si="117">F293+F294</f>
        <v>1</v>
      </c>
      <c r="G295" s="509"/>
      <c r="H295" s="490" t="s">
        <v>312</v>
      </c>
      <c r="I295" s="511"/>
      <c r="J295" s="91">
        <f t="shared" si="108"/>
        <v>7</v>
      </c>
      <c r="K295" s="90">
        <f t="shared" si="109"/>
        <v>9</v>
      </c>
      <c r="L295" s="92">
        <f t="shared" si="110"/>
        <v>0.77777777777777779</v>
      </c>
      <c r="M295" s="327"/>
      <c r="N295" s="328"/>
      <c r="O295" s="328"/>
      <c r="P295" s="329"/>
      <c r="Q295" s="122"/>
      <c r="R295" s="122"/>
      <c r="S295" s="490" t="s">
        <v>312</v>
      </c>
      <c r="T295" s="511"/>
      <c r="U295" s="91">
        <f t="shared" si="111"/>
        <v>1.75</v>
      </c>
      <c r="V295" s="90">
        <f t="shared" si="112"/>
        <v>2.25</v>
      </c>
      <c r="W295" s="92">
        <f t="shared" si="113"/>
        <v>0.77777777777777779</v>
      </c>
    </row>
    <row r="297" spans="1:23" ht="15" thickBot="1" x14ac:dyDescent="0.4"/>
    <row r="298" spans="1:23" ht="26.5" thickBot="1" x14ac:dyDescent="0.4">
      <c r="A298" s="514" t="s">
        <v>373</v>
      </c>
      <c r="B298" s="515"/>
      <c r="C298" s="515"/>
      <c r="D298" s="515"/>
      <c r="E298" s="515"/>
      <c r="F298" s="515"/>
      <c r="G298" s="121"/>
      <c r="H298" s="425" t="s">
        <v>333</v>
      </c>
      <c r="I298" s="425"/>
      <c r="J298" s="425"/>
      <c r="K298" s="425"/>
      <c r="L298" s="425"/>
      <c r="M298" s="309"/>
      <c r="N298" s="309"/>
      <c r="O298" s="309"/>
      <c r="P298" s="309"/>
      <c r="Q298" s="121"/>
      <c r="R298" s="124" t="s">
        <v>335</v>
      </c>
      <c r="S298" s="425" t="s">
        <v>334</v>
      </c>
      <c r="T298" s="425"/>
      <c r="U298" s="425"/>
      <c r="V298" s="425"/>
      <c r="W298" s="426"/>
    </row>
    <row r="299" spans="1:23" ht="29.5" thickBot="1" x14ac:dyDescent="0.4">
      <c r="A299" s="403" t="s">
        <v>5</v>
      </c>
      <c r="B299" s="512"/>
      <c r="C299" s="118" t="s">
        <v>33</v>
      </c>
      <c r="D299" s="118" t="s">
        <v>20</v>
      </c>
      <c r="E299" s="118" t="s">
        <v>10</v>
      </c>
      <c r="F299" s="118" t="s">
        <v>277</v>
      </c>
      <c r="G299" s="62"/>
      <c r="H299" s="513" t="s">
        <v>5</v>
      </c>
      <c r="I299" s="421"/>
      <c r="J299" s="93" t="s">
        <v>33</v>
      </c>
      <c r="K299" s="119" t="s">
        <v>326</v>
      </c>
      <c r="L299" s="120" t="s">
        <v>150</v>
      </c>
      <c r="M299" s="310"/>
      <c r="N299" s="320" t="s">
        <v>33</v>
      </c>
      <c r="O299" s="320" t="s">
        <v>326</v>
      </c>
      <c r="P299" s="321" t="s">
        <v>150</v>
      </c>
      <c r="Q299" s="62"/>
      <c r="R299" s="125">
        <f>'Matchs joués'!B17</f>
        <v>1</v>
      </c>
      <c r="S299" s="513" t="s">
        <v>5</v>
      </c>
      <c r="T299" s="421"/>
      <c r="U299" s="93" t="s">
        <v>33</v>
      </c>
      <c r="V299" s="119" t="s">
        <v>326</v>
      </c>
      <c r="W299" s="120" t="s">
        <v>150</v>
      </c>
    </row>
    <row r="300" spans="1:23" ht="15" thickBot="1" x14ac:dyDescent="0.4">
      <c r="A300" s="407" t="s">
        <v>295</v>
      </c>
      <c r="B300" s="87" t="s">
        <v>15</v>
      </c>
      <c r="C300" s="152">
        <f>COUNTIFS('Données brutes'!F:F,"But",'Données brutes'!E:E,"INGRID",'Données brutes'!G:G,"ALG")</f>
        <v>0</v>
      </c>
      <c r="D300" s="90">
        <f>COUNTIFS('Données brutes'!F:F,"Ar GB",'Données brutes'!E:E,"INGRID",'Données brutes'!G:G,"ALG")</f>
        <v>0</v>
      </c>
      <c r="E300" s="90">
        <f>COUNTIFS('Données brutes'!F:F,"HC",'Données brutes'!E:E,"INGRID",'Données brutes'!G:G,"ALG")</f>
        <v>0</v>
      </c>
      <c r="F300" s="90">
        <f>COUNTIFS('Données brutes'!F:F,"tir raté NC",'Données brutes'!E:E,"INGRID",'Données brutes'!G:G,"ALG")</f>
        <v>0</v>
      </c>
      <c r="G300" s="121"/>
      <c r="H300" s="407" t="s">
        <v>295</v>
      </c>
      <c r="I300" s="32" t="s">
        <v>15</v>
      </c>
      <c r="J300" s="91">
        <f>$C300</f>
        <v>0</v>
      </c>
      <c r="K300" s="90">
        <f>$C300+$D300+$E300</f>
        <v>0</v>
      </c>
      <c r="L300" s="92" t="e">
        <f>J300/K300</f>
        <v>#DIV/0!</v>
      </c>
      <c r="M300" s="404" t="s">
        <v>295</v>
      </c>
      <c r="N300" s="496" t="s">
        <v>394</v>
      </c>
      <c r="O300" s="496"/>
      <c r="P300" s="497"/>
      <c r="Q300" s="62"/>
      <c r="R300" s="62"/>
      <c r="S300" s="407" t="s">
        <v>295</v>
      </c>
      <c r="T300" s="32" t="s">
        <v>15</v>
      </c>
      <c r="U300" s="91">
        <f>$J300/$R$2</f>
        <v>0</v>
      </c>
      <c r="V300" s="90">
        <f>$K300/$R$2</f>
        <v>0</v>
      </c>
      <c r="W300" s="92" t="e">
        <f>U300/V300</f>
        <v>#DIV/0!</v>
      </c>
    </row>
    <row r="301" spans="1:23" ht="15" thickBot="1" x14ac:dyDescent="0.4">
      <c r="A301" s="404"/>
      <c r="B301" s="13" t="s">
        <v>282</v>
      </c>
      <c r="C301" s="153">
        <f>COUNTIFS('Données brutes'!F:F,"But",'Données brutes'!E:E,"INGRID",'Données brutes'!G:G,"1 2")</f>
        <v>0</v>
      </c>
      <c r="D301" s="61">
        <f>COUNTIFS('Données brutes'!F:F,"Ar GB",'Données brutes'!E:E,"INGRID",'Données brutes'!G:G,"1 2")</f>
        <v>0</v>
      </c>
      <c r="E301" s="61">
        <f>COUNTIFS('Données brutes'!F:F,"HC",'Données brutes'!E:E,"INGRID",'Données brutes'!G:G,"1 2")</f>
        <v>0</v>
      </c>
      <c r="F301" s="90">
        <f>COUNTIFS('Données brutes'!F:F,"tir raté NC",'Données brutes'!E:E,"INGRID",'Données brutes'!G:G,"1 2")</f>
        <v>0</v>
      </c>
      <c r="G301" s="62"/>
      <c r="H301" s="404"/>
      <c r="I301" s="33" t="s">
        <v>282</v>
      </c>
      <c r="J301" s="91">
        <f t="shared" ref="J301:J320" si="118">$C301</f>
        <v>0</v>
      </c>
      <c r="K301" s="90">
        <f t="shared" ref="K301:K320" si="119">$C301+$D301+$E301</f>
        <v>0</v>
      </c>
      <c r="L301" s="92" t="e">
        <f t="shared" ref="L301:L320" si="120">J301/K301</f>
        <v>#DIV/0!</v>
      </c>
      <c r="M301" s="404"/>
      <c r="N301" s="319">
        <f>J300+J306</f>
        <v>0</v>
      </c>
      <c r="O301" s="319">
        <f>K300+K306</f>
        <v>0</v>
      </c>
      <c r="P301" s="322" t="e">
        <f>N301/O301</f>
        <v>#DIV/0!</v>
      </c>
      <c r="Q301" s="62"/>
      <c r="R301" s="62"/>
      <c r="S301" s="404"/>
      <c r="T301" s="33" t="s">
        <v>282</v>
      </c>
      <c r="U301" s="91">
        <f t="shared" ref="U301:U320" si="121">$J301/$R$2</f>
        <v>0</v>
      </c>
      <c r="V301" s="90">
        <f t="shared" ref="V301:V320" si="122">$K301/$R$2</f>
        <v>0</v>
      </c>
      <c r="W301" s="92" t="e">
        <f t="shared" ref="W301:W320" si="123">U301/V301</f>
        <v>#DIV/0!</v>
      </c>
    </row>
    <row r="302" spans="1:23" ht="15" thickBot="1" x14ac:dyDescent="0.4">
      <c r="A302" s="404"/>
      <c r="B302" s="13" t="s">
        <v>297</v>
      </c>
      <c r="C302" s="153">
        <f>COUNTIFS('Données brutes'!F:F,"But",'Données brutes'!E:E,"INGRID",'Données brutes'!G:G,"2 3")</f>
        <v>0</v>
      </c>
      <c r="D302" s="61">
        <f>COUNTIFS('Données brutes'!F:F,"Ar GB",'Données brutes'!E:E,"INGRID",'Données brutes'!G:G,"2 3")</f>
        <v>0</v>
      </c>
      <c r="E302" s="61">
        <f>COUNTIFS('Données brutes'!F:F,"HC",'Données brutes'!E:E,"INGRID",'Données brutes'!G:G,"2 3")</f>
        <v>0</v>
      </c>
      <c r="F302" s="90">
        <f>COUNTIFS('Données brutes'!F:F,"tir raté NC",'Données brutes'!E:E,"INGRID",'Données brutes'!G:G,"2 3")</f>
        <v>0</v>
      </c>
      <c r="G302" s="62"/>
      <c r="H302" s="404"/>
      <c r="I302" s="33" t="s">
        <v>297</v>
      </c>
      <c r="J302" s="91">
        <f t="shared" si="118"/>
        <v>0</v>
      </c>
      <c r="K302" s="90">
        <f t="shared" si="119"/>
        <v>0</v>
      </c>
      <c r="L302" s="92" t="e">
        <f t="shared" si="120"/>
        <v>#DIV/0!</v>
      </c>
      <c r="M302" s="404"/>
      <c r="N302" s="498" t="s">
        <v>395</v>
      </c>
      <c r="O302" s="498"/>
      <c r="P302" s="499"/>
      <c r="Q302" s="62"/>
      <c r="R302" s="62"/>
      <c r="S302" s="404"/>
      <c r="T302" s="33" t="s">
        <v>297</v>
      </c>
      <c r="U302" s="91">
        <f t="shared" si="121"/>
        <v>0</v>
      </c>
      <c r="V302" s="90">
        <f t="shared" si="122"/>
        <v>0</v>
      </c>
      <c r="W302" s="92" t="e">
        <f t="shared" si="123"/>
        <v>#DIV/0!</v>
      </c>
    </row>
    <row r="303" spans="1:23" ht="15" thickBot="1" x14ac:dyDescent="0.4">
      <c r="A303" s="404"/>
      <c r="B303" s="13" t="s">
        <v>296</v>
      </c>
      <c r="C303" s="153">
        <f>COUNTIFS('Données brutes'!F:F,"But",'Données brutes'!E:E,"INGRID",'Données brutes'!G:G,"3 4")</f>
        <v>0</v>
      </c>
      <c r="D303" s="61">
        <f>COUNTIFS('Données brutes'!F:F,"Ar GB",'Données brutes'!E:E,"INGRID",'Données brutes'!G:G,"3 4")</f>
        <v>0</v>
      </c>
      <c r="E303" s="61">
        <f>COUNTIFS('Données brutes'!F:F,"HC",'Données brutes'!E:E,"INGRID",'Données brutes'!G:G,"3 4")</f>
        <v>0</v>
      </c>
      <c r="F303" s="90">
        <f>COUNTIFS('Données brutes'!F:F,"tir raté NC",'Données brutes'!E:E,"INGRID",'Données brutes'!G:G,"3 4")</f>
        <v>0</v>
      </c>
      <c r="G303" s="62"/>
      <c r="H303" s="404"/>
      <c r="I303" s="33" t="s">
        <v>296</v>
      </c>
      <c r="J303" s="91">
        <f t="shared" si="118"/>
        <v>0</v>
      </c>
      <c r="K303" s="90">
        <f t="shared" si="119"/>
        <v>0</v>
      </c>
      <c r="L303" s="92" t="e">
        <f t="shared" si="120"/>
        <v>#DIV/0!</v>
      </c>
      <c r="M303" s="404"/>
      <c r="N303" s="319">
        <f>J301+J305</f>
        <v>0</v>
      </c>
      <c r="O303" s="319">
        <f>K301+K305</f>
        <v>0</v>
      </c>
      <c r="P303" s="323" t="e">
        <f>N303/O303</f>
        <v>#DIV/0!</v>
      </c>
      <c r="Q303" s="62"/>
      <c r="R303" s="62"/>
      <c r="S303" s="404"/>
      <c r="T303" s="33" t="s">
        <v>296</v>
      </c>
      <c r="U303" s="91">
        <f t="shared" si="121"/>
        <v>0</v>
      </c>
      <c r="V303" s="90">
        <f t="shared" si="122"/>
        <v>0</v>
      </c>
      <c r="W303" s="92" t="e">
        <f t="shared" si="123"/>
        <v>#DIV/0!</v>
      </c>
    </row>
    <row r="304" spans="1:23" ht="15" thickBot="1" x14ac:dyDescent="0.4">
      <c r="A304" s="404"/>
      <c r="B304" s="13" t="s">
        <v>298</v>
      </c>
      <c r="C304" s="153">
        <f>COUNTIFS('Données brutes'!F:F,"But",'Données brutes'!E:E,"INGRID",'Données brutes'!G:G,"4 5")</f>
        <v>0</v>
      </c>
      <c r="D304" s="61">
        <f>COUNTIFS('Données brutes'!F:F,"Ar GB",'Données brutes'!E:E,"INGRID",'Données brutes'!G:G,"4 5")</f>
        <v>0</v>
      </c>
      <c r="E304" s="61">
        <f>COUNTIFS('Données brutes'!F:F,"HC",'Données brutes'!E:E,"INGRID",'Données brutes'!G:G,"4 5")</f>
        <v>0</v>
      </c>
      <c r="F304" s="90">
        <f>COUNTIFS('Données brutes'!F:F,"tir raté NC",'Données brutes'!E:E,"INGRID",'Données brutes'!G:G,"4 5")</f>
        <v>0</v>
      </c>
      <c r="G304" s="62"/>
      <c r="H304" s="404"/>
      <c r="I304" s="33" t="s">
        <v>298</v>
      </c>
      <c r="J304" s="91">
        <f t="shared" si="118"/>
        <v>0</v>
      </c>
      <c r="K304" s="90">
        <f t="shared" si="119"/>
        <v>0</v>
      </c>
      <c r="L304" s="92" t="e">
        <f t="shared" si="120"/>
        <v>#DIV/0!</v>
      </c>
      <c r="M304" s="404"/>
      <c r="N304" s="498" t="s">
        <v>396</v>
      </c>
      <c r="O304" s="498"/>
      <c r="P304" s="499"/>
      <c r="Q304" s="62"/>
      <c r="R304" s="62"/>
      <c r="S304" s="404"/>
      <c r="T304" s="33" t="s">
        <v>298</v>
      </c>
      <c r="U304" s="91">
        <f t="shared" si="121"/>
        <v>0</v>
      </c>
      <c r="V304" s="90">
        <f t="shared" si="122"/>
        <v>0</v>
      </c>
      <c r="W304" s="92" t="e">
        <f t="shared" si="123"/>
        <v>#DIV/0!</v>
      </c>
    </row>
    <row r="305" spans="1:23" ht="15" thickBot="1" x14ac:dyDescent="0.4">
      <c r="A305" s="404"/>
      <c r="B305" s="13" t="s">
        <v>283</v>
      </c>
      <c r="C305" s="153">
        <f>COUNTIFS('Données brutes'!F:F,"But",'Données brutes'!E:E,"INGRID",'Données brutes'!G:G,"5 6")</f>
        <v>0</v>
      </c>
      <c r="D305" s="61">
        <f>COUNTIFS('Données brutes'!F:F,"Ar GB",'Données brutes'!E:E,"INGRID",'Données brutes'!G:G,"5 6")</f>
        <v>0</v>
      </c>
      <c r="E305" s="61">
        <f>COUNTIFS('Données brutes'!F:F,"HC",'Données brutes'!E:E,"INGRID",'Données brutes'!G:G,"5 6")</f>
        <v>0</v>
      </c>
      <c r="F305" s="90">
        <f>COUNTIFS('Données brutes'!F:F,"tir raté NC",'Données brutes'!E:E,"INGRID",'Données brutes'!G:G,"5 6")</f>
        <v>0</v>
      </c>
      <c r="G305" s="62"/>
      <c r="H305" s="404"/>
      <c r="I305" s="33" t="s">
        <v>283</v>
      </c>
      <c r="J305" s="91">
        <f t="shared" si="118"/>
        <v>0</v>
      </c>
      <c r="K305" s="90">
        <f t="shared" si="119"/>
        <v>0</v>
      </c>
      <c r="L305" s="92" t="e">
        <f t="shared" si="120"/>
        <v>#DIV/0!</v>
      </c>
      <c r="M305" s="404"/>
      <c r="N305" s="319">
        <f>J302+J303+J304</f>
        <v>0</v>
      </c>
      <c r="O305" s="319">
        <f>K302+K303+K304</f>
        <v>0</v>
      </c>
      <c r="P305" s="323" t="e">
        <f>N305/O305</f>
        <v>#DIV/0!</v>
      </c>
      <c r="Q305" s="62"/>
      <c r="R305" s="62"/>
      <c r="S305" s="404"/>
      <c r="T305" s="33" t="s">
        <v>283</v>
      </c>
      <c r="U305" s="91">
        <f t="shared" si="121"/>
        <v>0</v>
      </c>
      <c r="V305" s="90">
        <f t="shared" si="122"/>
        <v>0</v>
      </c>
      <c r="W305" s="92" t="e">
        <f t="shared" si="123"/>
        <v>#DIV/0!</v>
      </c>
    </row>
    <row r="306" spans="1:23" ht="15" thickBot="1" x14ac:dyDescent="0.4">
      <c r="A306" s="490"/>
      <c r="B306" s="36" t="s">
        <v>17</v>
      </c>
      <c r="C306" s="154">
        <f>COUNTIFS('Données brutes'!F:F,"But",'Données brutes'!E:E,"INGRID",'Données brutes'!G:G,"ALD")</f>
        <v>0</v>
      </c>
      <c r="D306" s="155">
        <f>COUNTIFS('Données brutes'!F:F,"Ar GB",'Données brutes'!E:E,"INGRID",'Données brutes'!G:G,"ALD")</f>
        <v>0</v>
      </c>
      <c r="E306" s="155">
        <f>COUNTIFS('Données brutes'!F:F,"HC",'Données brutes'!E:E,"INGRID",'Données brutes'!G:G,"ALD")</f>
        <v>0</v>
      </c>
      <c r="F306" s="90">
        <f>COUNTIFS('Données brutes'!F:F,"tir raté NC",'Données brutes'!E:E,"INGRID",'Données brutes'!G:G,"ALD")</f>
        <v>0</v>
      </c>
      <c r="G306" s="122"/>
      <c r="H306" s="490"/>
      <c r="I306" s="73" t="s">
        <v>17</v>
      </c>
      <c r="J306" s="91">
        <f t="shared" si="118"/>
        <v>0</v>
      </c>
      <c r="K306" s="90">
        <f t="shared" si="119"/>
        <v>0</v>
      </c>
      <c r="L306" s="92" t="e">
        <f t="shared" si="120"/>
        <v>#DIV/0!</v>
      </c>
      <c r="M306" s="404"/>
      <c r="N306" s="325"/>
      <c r="O306" s="325"/>
      <c r="P306" s="326"/>
      <c r="Q306" s="62"/>
      <c r="R306" s="62"/>
      <c r="S306" s="490"/>
      <c r="T306" s="73" t="s">
        <v>17</v>
      </c>
      <c r="U306" s="91">
        <f t="shared" si="121"/>
        <v>0</v>
      </c>
      <c r="V306" s="90">
        <f t="shared" si="122"/>
        <v>0</v>
      </c>
      <c r="W306" s="92" t="e">
        <f t="shared" si="123"/>
        <v>#DIV/0!</v>
      </c>
    </row>
    <row r="307" spans="1:23" ht="15" customHeight="1" thickBot="1" x14ac:dyDescent="0.4">
      <c r="A307" s="491" t="s">
        <v>299</v>
      </c>
      <c r="B307" s="87" t="s">
        <v>301</v>
      </c>
      <c r="C307" s="152">
        <f>COUNTIFS('Données brutes'!F:F,"But",'Données brutes'!E:E,"INGRID",'Données brutes'!G:G,"Central 7m 9m appui")</f>
        <v>0</v>
      </c>
      <c r="D307" s="90">
        <f>COUNTIFS('Données brutes'!F:F,"Ar GB",'Données brutes'!E:E,"INGRID",'Données brutes'!G:G,"Central 7m 9m appui")</f>
        <v>0</v>
      </c>
      <c r="E307" s="90">
        <f>COUNTIFS('Données brutes'!F:F,"HC",'Données brutes'!E:E,"INGRID",'Données brutes'!G:G,"Central 7m 9m appui")</f>
        <v>0</v>
      </c>
      <c r="F307" s="90">
        <f>COUNTIFS('Données brutes'!F:F,"tir raté NC",'Données brutes'!E:E,"INGRID",'Données brutes'!G:G,"ALD")</f>
        <v>0</v>
      </c>
      <c r="G307" s="121"/>
      <c r="H307" s="491" t="s">
        <v>299</v>
      </c>
      <c r="I307" s="32" t="s">
        <v>301</v>
      </c>
      <c r="J307" s="91">
        <f t="shared" si="118"/>
        <v>0</v>
      </c>
      <c r="K307" s="90">
        <f t="shared" si="119"/>
        <v>0</v>
      </c>
      <c r="L307" s="92" t="e">
        <f t="shared" si="120"/>
        <v>#DIV/0!</v>
      </c>
      <c r="M307" s="495" t="s">
        <v>299</v>
      </c>
      <c r="N307" s="319">
        <f>SUM(J307:J309)</f>
        <v>0</v>
      </c>
      <c r="O307" s="319">
        <f>SUM(K307:K309)</f>
        <v>0</v>
      </c>
      <c r="P307" s="322" t="e">
        <f>N307/O307</f>
        <v>#DIV/0!</v>
      </c>
      <c r="Q307" s="62"/>
      <c r="R307" s="62"/>
      <c r="S307" s="491" t="s">
        <v>299</v>
      </c>
      <c r="T307" s="32" t="s">
        <v>301</v>
      </c>
      <c r="U307" s="91">
        <f t="shared" si="121"/>
        <v>0</v>
      </c>
      <c r="V307" s="90">
        <f t="shared" si="122"/>
        <v>0</v>
      </c>
      <c r="W307" s="92" t="e">
        <f t="shared" si="123"/>
        <v>#DIV/0!</v>
      </c>
    </row>
    <row r="308" spans="1:23" ht="15" thickBot="1" x14ac:dyDescent="0.4">
      <c r="A308" s="495"/>
      <c r="B308" s="13" t="s">
        <v>302</v>
      </c>
      <c r="C308" s="153">
        <f>COUNTIFS('Données brutes'!F:F,"But",'Données brutes'!E:E,"INGRID",'Données brutes'!G:G,"7m 9m Ext G appui")</f>
        <v>0</v>
      </c>
      <c r="D308" s="61">
        <f>COUNTIFS('Données brutes'!F:F,"Ar GB",'Données brutes'!E:E,"INGRID",'Données brutes'!G:G,"7m 9m Ext G appui")</f>
        <v>0</v>
      </c>
      <c r="E308" s="61">
        <f>COUNTIFS('Données brutes'!F:F,"HC",'Données brutes'!E:E,"INGRID",'Données brutes'!G:G,"7m 9m Ext G appui")</f>
        <v>0</v>
      </c>
      <c r="F308" s="90">
        <f>COUNTIFS('Données brutes'!F:F,"tir raté NC",'Données brutes'!E:E,"INGRID",'Données brutes'!G:G,"7m 9m Ext G appui")</f>
        <v>0</v>
      </c>
      <c r="G308" s="62"/>
      <c r="H308" s="495"/>
      <c r="I308" s="33" t="s">
        <v>302</v>
      </c>
      <c r="J308" s="91">
        <f t="shared" si="118"/>
        <v>0</v>
      </c>
      <c r="K308" s="90">
        <f t="shared" si="119"/>
        <v>0</v>
      </c>
      <c r="L308" s="92" t="e">
        <f t="shared" si="120"/>
        <v>#DIV/0!</v>
      </c>
      <c r="M308" s="495"/>
      <c r="N308" s="325"/>
      <c r="O308" s="325"/>
      <c r="P308" s="326"/>
      <c r="Q308" s="62"/>
      <c r="R308" s="62"/>
      <c r="S308" s="495"/>
      <c r="T308" s="33" t="s">
        <v>302</v>
      </c>
      <c r="U308" s="91">
        <f t="shared" si="121"/>
        <v>0</v>
      </c>
      <c r="V308" s="90">
        <f t="shared" si="122"/>
        <v>0</v>
      </c>
      <c r="W308" s="92" t="e">
        <f t="shared" si="123"/>
        <v>#DIV/0!</v>
      </c>
    </row>
    <row r="309" spans="1:23" ht="15" thickBot="1" x14ac:dyDescent="0.4">
      <c r="A309" s="492"/>
      <c r="B309" s="36" t="s">
        <v>303</v>
      </c>
      <c r="C309" s="154">
        <f>COUNTIFS('Données brutes'!F:F,"But",'Données brutes'!E:E,"INGRID",'Données brutes'!G:G,"7m 9m Ext D appui")</f>
        <v>0</v>
      </c>
      <c r="D309" s="155">
        <f>COUNTIFS('Données brutes'!F:F,"Ar GB",'Données brutes'!E:E,"INGRID",'Données brutes'!G:G,"7m 9m Ext D appui")</f>
        <v>0</v>
      </c>
      <c r="E309" s="155">
        <f>COUNTIFS('Données brutes'!F:F,"HC",'Données brutes'!E:E,"INGRID",'Données brutes'!G:G,"7m 9m Ext D appui")</f>
        <v>0</v>
      </c>
      <c r="F309" s="90">
        <f>COUNTIFS('Données brutes'!F:F,"tir raté NC",'Données brutes'!E:E,"INGRID",'Données brutes'!G:G,"ALD")</f>
        <v>0</v>
      </c>
      <c r="G309" s="122"/>
      <c r="H309" s="492"/>
      <c r="I309" s="73" t="s">
        <v>303</v>
      </c>
      <c r="J309" s="91">
        <f t="shared" si="118"/>
        <v>0</v>
      </c>
      <c r="K309" s="90">
        <f t="shared" si="119"/>
        <v>0</v>
      </c>
      <c r="L309" s="92" t="e">
        <f t="shared" si="120"/>
        <v>#DIV/0!</v>
      </c>
      <c r="M309" s="495"/>
      <c r="N309" s="325"/>
      <c r="O309" s="325"/>
      <c r="P309" s="326"/>
      <c r="Q309" s="62"/>
      <c r="R309" s="62"/>
      <c r="S309" s="492"/>
      <c r="T309" s="73" t="s">
        <v>303</v>
      </c>
      <c r="U309" s="91">
        <f t="shared" si="121"/>
        <v>0</v>
      </c>
      <c r="V309" s="90">
        <f t="shared" si="122"/>
        <v>0</v>
      </c>
      <c r="W309" s="92" t="e">
        <f t="shared" si="123"/>
        <v>#DIV/0!</v>
      </c>
    </row>
    <row r="310" spans="1:23" ht="15" customHeight="1" thickBot="1" x14ac:dyDescent="0.4">
      <c r="A310" s="493" t="s">
        <v>300</v>
      </c>
      <c r="B310" s="87" t="s">
        <v>304</v>
      </c>
      <c r="C310" s="152">
        <f>COUNTIFS('Données brutes'!F:F,"But",'Données brutes'!E:E,"INGRID",'Données brutes'!G:G,"7m 9m central suspension")</f>
        <v>0</v>
      </c>
      <c r="D310" s="90">
        <f>COUNTIFS('Données brutes'!F:F,"Ar GB",'Données brutes'!E:E,"INGRID",'Données brutes'!G:G,"7m 9m central suspension")</f>
        <v>0</v>
      </c>
      <c r="E310" s="90">
        <f>COUNTIFS('Données brutes'!F:F,"HC",'Données brutes'!E:E,"INGRID",'Données brutes'!G:G,"7m 9m central suspension")</f>
        <v>0</v>
      </c>
      <c r="F310" s="90">
        <f>COUNTIFS('Données brutes'!F:F,"tir raté NC",'Données brutes'!E:E,"INGRID",'Données brutes'!G:G,"ALD")</f>
        <v>0</v>
      </c>
      <c r="G310" s="121"/>
      <c r="H310" s="493" t="s">
        <v>300</v>
      </c>
      <c r="I310" s="32" t="s">
        <v>304</v>
      </c>
      <c r="J310" s="91">
        <f t="shared" si="118"/>
        <v>0</v>
      </c>
      <c r="K310" s="90">
        <f t="shared" si="119"/>
        <v>0</v>
      </c>
      <c r="L310" s="92" t="e">
        <f t="shared" si="120"/>
        <v>#DIV/0!</v>
      </c>
      <c r="M310" s="495" t="s">
        <v>300</v>
      </c>
      <c r="N310" s="319">
        <f>SUM(J310:J312)</f>
        <v>0</v>
      </c>
      <c r="O310" s="319">
        <f>SUM(K310:K312)</f>
        <v>0</v>
      </c>
      <c r="P310" s="322" t="e">
        <f>N310/O310</f>
        <v>#DIV/0!</v>
      </c>
      <c r="Q310" s="62"/>
      <c r="R310" s="62"/>
      <c r="S310" s="493" t="s">
        <v>300</v>
      </c>
      <c r="T310" s="32" t="s">
        <v>304</v>
      </c>
      <c r="U310" s="91">
        <f t="shared" si="121"/>
        <v>0</v>
      </c>
      <c r="V310" s="90">
        <f t="shared" si="122"/>
        <v>0</v>
      </c>
      <c r="W310" s="92" t="e">
        <f t="shared" si="123"/>
        <v>#DIV/0!</v>
      </c>
    </row>
    <row r="311" spans="1:23" ht="15" thickBot="1" x14ac:dyDescent="0.4">
      <c r="A311" s="506"/>
      <c r="B311" s="13" t="s">
        <v>305</v>
      </c>
      <c r="C311" s="153">
        <f>COUNTIFS('Données brutes'!F:F,"But",'Données brutes'!E:E,"INGRID",'Données brutes'!G:G,"7m 9m Ext G suspension")</f>
        <v>0</v>
      </c>
      <c r="D311" s="61">
        <f>COUNTIFS('Données brutes'!F:F,"Ar GB",'Données brutes'!E:E,"INGRID",'Données brutes'!G:G,"7m 9m Ext G suspension")</f>
        <v>0</v>
      </c>
      <c r="E311" s="61">
        <f>COUNTIFS('Données brutes'!F:F,"HC",'Données brutes'!E:E,"INGRID",'Données brutes'!G:G,"7m 9m Ext G suspension")</f>
        <v>0</v>
      </c>
      <c r="F311" s="90">
        <f>COUNTIFS('Données brutes'!F:F,"tir raté NC",'Données brutes'!E:E,"INGRID",'Données brutes'!G:G,"ALD")</f>
        <v>0</v>
      </c>
      <c r="G311" s="62"/>
      <c r="H311" s="506"/>
      <c r="I311" s="33" t="s">
        <v>305</v>
      </c>
      <c r="J311" s="91">
        <f t="shared" si="118"/>
        <v>0</v>
      </c>
      <c r="K311" s="90">
        <f t="shared" si="119"/>
        <v>0</v>
      </c>
      <c r="L311" s="92" t="e">
        <f t="shared" si="120"/>
        <v>#DIV/0!</v>
      </c>
      <c r="M311" s="495"/>
      <c r="N311" s="325"/>
      <c r="O311" s="325"/>
      <c r="P311" s="326"/>
      <c r="Q311" s="62"/>
      <c r="R311" s="62"/>
      <c r="S311" s="506"/>
      <c r="T311" s="33" t="s">
        <v>305</v>
      </c>
      <c r="U311" s="91">
        <f t="shared" si="121"/>
        <v>0</v>
      </c>
      <c r="V311" s="90">
        <f t="shared" si="122"/>
        <v>0</v>
      </c>
      <c r="W311" s="92" t="e">
        <f t="shared" si="123"/>
        <v>#DIV/0!</v>
      </c>
    </row>
    <row r="312" spans="1:23" ht="15" thickBot="1" x14ac:dyDescent="0.4">
      <c r="A312" s="494"/>
      <c r="B312" s="36" t="s">
        <v>306</v>
      </c>
      <c r="C312" s="153">
        <f>COUNTIFS('Données brutes'!F:F,"But",'Données brutes'!E:E,"INGRID",'Données brutes'!G:G,"7m 9m Ext D suspension")</f>
        <v>0</v>
      </c>
      <c r="D312" s="61">
        <f>COUNTIFS('Données brutes'!F:F,"Ar GB",'Données brutes'!E:E,"INGRID",'Données brutes'!G:G,"7m 9m Ext D suspension")</f>
        <v>0</v>
      </c>
      <c r="E312" s="61">
        <f>COUNTIFS('Données brutes'!F:F,"HC",'Données brutes'!E:E,"INGRID",'Données brutes'!G:G,"7m 9m Ext D suspension")</f>
        <v>0</v>
      </c>
      <c r="F312" s="90">
        <f>COUNTIFS('Données brutes'!F:F,"tir raté NC",'Données brutes'!E:E,"INGRID",'Données brutes'!G:G,"7m 9m Ext D suspension")</f>
        <v>0</v>
      </c>
      <c r="G312" s="122"/>
      <c r="H312" s="494"/>
      <c r="I312" s="73" t="s">
        <v>306</v>
      </c>
      <c r="J312" s="91">
        <f t="shared" si="118"/>
        <v>0</v>
      </c>
      <c r="K312" s="90">
        <f t="shared" si="119"/>
        <v>0</v>
      </c>
      <c r="L312" s="92" t="e">
        <f t="shared" si="120"/>
        <v>#DIV/0!</v>
      </c>
      <c r="M312" s="495"/>
      <c r="N312" s="325"/>
      <c r="O312" s="325"/>
      <c r="P312" s="326"/>
      <c r="Q312" s="62"/>
      <c r="R312" s="62"/>
      <c r="S312" s="494"/>
      <c r="T312" s="73" t="s">
        <v>306</v>
      </c>
      <c r="U312" s="91">
        <f t="shared" si="121"/>
        <v>0</v>
      </c>
      <c r="V312" s="90">
        <f t="shared" si="122"/>
        <v>0</v>
      </c>
      <c r="W312" s="92" t="e">
        <f t="shared" si="123"/>
        <v>#DIV/0!</v>
      </c>
    </row>
    <row r="313" spans="1:23" ht="15" thickBot="1" x14ac:dyDescent="0.4">
      <c r="A313" s="407" t="s">
        <v>146</v>
      </c>
      <c r="B313" s="87" t="s">
        <v>307</v>
      </c>
      <c r="C313" s="152">
        <f>COUNTIFS('Données brutes'!F:F,"But",'Données brutes'!E:E,"INGRID",'Données brutes'!G:G,"9m G")</f>
        <v>0</v>
      </c>
      <c r="D313" s="90">
        <f>COUNTIFS('Données brutes'!F:F,"Ar GB",'Données brutes'!E:E,"INGRID",'Données brutes'!G:G,"9m G")</f>
        <v>0</v>
      </c>
      <c r="E313" s="90">
        <f>COUNTIFS('Données brutes'!F:F,"HC",'Données brutes'!E:E,"INGRID",'Données brutes'!G:G,"9m G")</f>
        <v>1</v>
      </c>
      <c r="F313" s="90">
        <f>COUNTIFS('Données brutes'!F:F,"tir raté NC",'Données brutes'!E:E,"INGRID",'Données brutes'!G:G,"9m G")</f>
        <v>0</v>
      </c>
      <c r="G313" s="121"/>
      <c r="H313" s="407" t="s">
        <v>146</v>
      </c>
      <c r="I313" s="32" t="s">
        <v>307</v>
      </c>
      <c r="J313" s="91">
        <f t="shared" si="118"/>
        <v>0</v>
      </c>
      <c r="K313" s="90">
        <f t="shared" si="119"/>
        <v>1</v>
      </c>
      <c r="L313" s="92">
        <f t="shared" si="120"/>
        <v>0</v>
      </c>
      <c r="M313" s="404" t="s">
        <v>146</v>
      </c>
      <c r="N313" s="319">
        <f>SUM(J313:J315)</f>
        <v>0</v>
      </c>
      <c r="O313" s="319">
        <f>SUM(K313:K315)</f>
        <v>1</v>
      </c>
      <c r="P313" s="322">
        <f>N313/O313</f>
        <v>0</v>
      </c>
      <c r="Q313" s="62"/>
      <c r="R313" s="62"/>
      <c r="S313" s="407" t="s">
        <v>146</v>
      </c>
      <c r="T313" s="32" t="s">
        <v>307</v>
      </c>
      <c r="U313" s="91">
        <f t="shared" si="121"/>
        <v>0</v>
      </c>
      <c r="V313" s="90">
        <f t="shared" si="122"/>
        <v>0.25</v>
      </c>
      <c r="W313" s="92">
        <f t="shared" si="123"/>
        <v>0</v>
      </c>
    </row>
    <row r="314" spans="1:23" ht="15" thickBot="1" x14ac:dyDescent="0.4">
      <c r="A314" s="404"/>
      <c r="B314" s="13" t="s">
        <v>308</v>
      </c>
      <c r="C314" s="152">
        <f>COUNTIFS('Données brutes'!F:F,"But",'Données brutes'!E:E,"INGRID",'Données brutes'!G:G,"9m +")</f>
        <v>0</v>
      </c>
      <c r="D314" s="90">
        <f>COUNTIFS('Données brutes'!F:F,"Ar GB",'Données brutes'!E:E,"INGRID",'Données brutes'!G:G,"9m +")</f>
        <v>0</v>
      </c>
      <c r="E314" s="90">
        <f>COUNTIFS('Données brutes'!F:F,"HC",'Données brutes'!E:E,"INGRID",'Données brutes'!G:G,"9m +")</f>
        <v>0</v>
      </c>
      <c r="F314" s="90">
        <f>COUNTIFS('Données brutes'!F:F,"tir raté NC",'Données brutes'!E:E,"INGRID",'Données brutes'!G:G,"9m +")</f>
        <v>0</v>
      </c>
      <c r="G314" s="62"/>
      <c r="H314" s="404"/>
      <c r="I314" s="33" t="s">
        <v>308</v>
      </c>
      <c r="J314" s="91">
        <f t="shared" si="118"/>
        <v>0</v>
      </c>
      <c r="K314" s="90">
        <f t="shared" si="119"/>
        <v>0</v>
      </c>
      <c r="L314" s="92" t="e">
        <f t="shared" si="120"/>
        <v>#DIV/0!</v>
      </c>
      <c r="M314" s="404"/>
      <c r="N314" s="325"/>
      <c r="O314" s="325"/>
      <c r="P314" s="326"/>
      <c r="Q314" s="62"/>
      <c r="R314" s="62"/>
      <c r="S314" s="404"/>
      <c r="T314" s="33" t="s">
        <v>308</v>
      </c>
      <c r="U314" s="91">
        <f t="shared" si="121"/>
        <v>0</v>
      </c>
      <c r="V314" s="90">
        <f t="shared" si="122"/>
        <v>0</v>
      </c>
      <c r="W314" s="92" t="e">
        <f t="shared" si="123"/>
        <v>#DIV/0!</v>
      </c>
    </row>
    <row r="315" spans="1:23" ht="15" thickBot="1" x14ac:dyDescent="0.4">
      <c r="A315" s="490"/>
      <c r="B315" s="36" t="s">
        <v>309</v>
      </c>
      <c r="C315" s="152">
        <f>COUNTIFS('Données brutes'!F:F,"But",'Données brutes'!E:E,"INGRID",'Données brutes'!G:G,"9m D")</f>
        <v>0</v>
      </c>
      <c r="D315" s="90">
        <f>COUNTIFS('Données brutes'!F:F,"Ar GB",'Données brutes'!E:E,"INGRID",'Données brutes'!G:G,"9m D")</f>
        <v>0</v>
      </c>
      <c r="E315" s="90">
        <f>COUNTIFS('Données brutes'!F:F,"HC",'Données brutes'!E:E,"INGRID",'Données brutes'!G:G,"9m D")</f>
        <v>0</v>
      </c>
      <c r="F315" s="90">
        <f>COUNTIFS('Données brutes'!F:F,"tir raté NC",'Données brutes'!E:E,"INGRID",'Données brutes'!G:G,"9m D")</f>
        <v>0</v>
      </c>
      <c r="G315" s="122"/>
      <c r="H315" s="490"/>
      <c r="I315" s="73" t="s">
        <v>309</v>
      </c>
      <c r="J315" s="91">
        <f t="shared" si="118"/>
        <v>0</v>
      </c>
      <c r="K315" s="90">
        <f t="shared" si="119"/>
        <v>0</v>
      </c>
      <c r="L315" s="92" t="e">
        <f t="shared" si="120"/>
        <v>#DIV/0!</v>
      </c>
      <c r="M315" s="404"/>
      <c r="N315" s="325"/>
      <c r="O315" s="325"/>
      <c r="P315" s="326"/>
      <c r="Q315" s="62"/>
      <c r="R315" s="62"/>
      <c r="S315" s="490"/>
      <c r="T315" s="73" t="s">
        <v>309</v>
      </c>
      <c r="U315" s="91">
        <f t="shared" si="121"/>
        <v>0</v>
      </c>
      <c r="V315" s="90">
        <f t="shared" si="122"/>
        <v>0</v>
      </c>
      <c r="W315" s="92" t="e">
        <f t="shared" si="123"/>
        <v>#DIV/0!</v>
      </c>
    </row>
    <row r="316" spans="1:23" ht="15" customHeight="1" thickBot="1" x14ac:dyDescent="0.4">
      <c r="A316" s="493" t="s">
        <v>310</v>
      </c>
      <c r="B316" s="87" t="s">
        <v>22</v>
      </c>
      <c r="C316" s="152">
        <f>COUNTIFS('Données brutes'!F:F,"But",'Données brutes'!E:E,"INGRID",'Données brutes'!G:G,"But vide")</f>
        <v>0</v>
      </c>
      <c r="D316" s="90">
        <f>COUNTIFS('Données brutes'!F:F,"Ar GB",'Données brutes'!E:E,"INGRID",'Données brutes'!G:G,"But vide")</f>
        <v>0</v>
      </c>
      <c r="E316" s="90">
        <f>COUNTIFS('Données brutes'!F:F,"HC",'Données brutes'!E:E,"INGRID",'Données brutes'!G:G,"But vide")</f>
        <v>0</v>
      </c>
      <c r="F316" s="90">
        <f>COUNTIFS('Données brutes'!F:F,"tir raté NC",'Données brutes'!E:E,"INGRID",'Données brutes'!G:G,"But vide")</f>
        <v>0</v>
      </c>
      <c r="G316" s="121"/>
      <c r="H316" s="493" t="s">
        <v>310</v>
      </c>
      <c r="I316" s="32" t="s">
        <v>22</v>
      </c>
      <c r="J316" s="91">
        <f t="shared" si="118"/>
        <v>0</v>
      </c>
      <c r="K316" s="90">
        <f t="shared" si="119"/>
        <v>0</v>
      </c>
      <c r="L316" s="92" t="e">
        <f t="shared" si="120"/>
        <v>#DIV/0!</v>
      </c>
      <c r="M316" s="495" t="s">
        <v>310</v>
      </c>
      <c r="N316" s="319">
        <f>J316+J317</f>
        <v>0</v>
      </c>
      <c r="O316" s="319">
        <f>K316+K317</f>
        <v>0</v>
      </c>
      <c r="P316" s="322" t="e">
        <f>N316/O316</f>
        <v>#DIV/0!</v>
      </c>
      <c r="Q316" s="62"/>
      <c r="R316" s="62"/>
      <c r="S316" s="493" t="s">
        <v>310</v>
      </c>
      <c r="T316" s="32" t="s">
        <v>22</v>
      </c>
      <c r="U316" s="91">
        <f t="shared" si="121"/>
        <v>0</v>
      </c>
      <c r="V316" s="90">
        <f t="shared" si="122"/>
        <v>0</v>
      </c>
      <c r="W316" s="92" t="e">
        <f t="shared" si="123"/>
        <v>#DIV/0!</v>
      </c>
    </row>
    <row r="317" spans="1:23" ht="15" thickBot="1" x14ac:dyDescent="0.4">
      <c r="A317" s="494"/>
      <c r="B317" s="36" t="s">
        <v>12</v>
      </c>
      <c r="C317" s="152">
        <f>COUNTIFS('Données brutes'!F:F,"But",'Données brutes'!E:E,"INGRID",'Données brutes'!G:G,"CA MB")</f>
        <v>0</v>
      </c>
      <c r="D317" s="90">
        <f>COUNTIFS('Données brutes'!F:F,"Ar GB",'Données brutes'!E:E,"INGRID",'Données brutes'!G:G,"CA MB")</f>
        <v>0</v>
      </c>
      <c r="E317" s="90">
        <f>COUNTIFS('Données brutes'!F:F,"HC",'Données brutes'!E:E,"INGRID",'Données brutes'!G:G,"CA MB")</f>
        <v>0</v>
      </c>
      <c r="F317" s="90">
        <f>COUNTIFS('Données brutes'!F:F,"tir raté NC",'Données brutes'!E:E,"INGRID",'Données brutes'!G:G,"CA MB")</f>
        <v>0</v>
      </c>
      <c r="G317" s="122"/>
      <c r="H317" s="494"/>
      <c r="I317" s="73" t="s">
        <v>12</v>
      </c>
      <c r="J317" s="91">
        <f t="shared" si="118"/>
        <v>0</v>
      </c>
      <c r="K317" s="90">
        <f t="shared" si="119"/>
        <v>0</v>
      </c>
      <c r="L317" s="92" t="e">
        <f t="shared" si="120"/>
        <v>#DIV/0!</v>
      </c>
      <c r="M317" s="495"/>
      <c r="N317" s="325"/>
      <c r="O317" s="325"/>
      <c r="P317" s="326"/>
      <c r="Q317" s="62"/>
      <c r="R317" s="62"/>
      <c r="S317" s="494"/>
      <c r="T317" s="73" t="s">
        <v>12</v>
      </c>
      <c r="U317" s="91">
        <f t="shared" si="121"/>
        <v>0</v>
      </c>
      <c r="V317" s="90">
        <f t="shared" si="122"/>
        <v>0</v>
      </c>
      <c r="W317" s="92" t="e">
        <f t="shared" si="123"/>
        <v>#DIV/0!</v>
      </c>
    </row>
    <row r="318" spans="1:23" ht="15" thickBot="1" x14ac:dyDescent="0.4">
      <c r="A318" s="488" t="s">
        <v>311</v>
      </c>
      <c r="B318" s="507"/>
      <c r="C318" s="156">
        <f>SUM(C300:C317)</f>
        <v>0</v>
      </c>
      <c r="D318" s="157">
        <f t="shared" ref="D318:E318" si="124">SUM(D300:D317)</f>
        <v>0</v>
      </c>
      <c r="E318" s="157">
        <f t="shared" si="124"/>
        <v>1</v>
      </c>
      <c r="F318" s="157">
        <f>SUM(F300:F313)</f>
        <v>0</v>
      </c>
      <c r="G318" s="123"/>
      <c r="H318" s="488" t="s">
        <v>311</v>
      </c>
      <c r="I318" s="489"/>
      <c r="J318" s="91">
        <f t="shared" si="118"/>
        <v>0</v>
      </c>
      <c r="K318" s="90">
        <f t="shared" si="119"/>
        <v>1</v>
      </c>
      <c r="L318" s="92">
        <f t="shared" si="120"/>
        <v>0</v>
      </c>
      <c r="M318" s="324"/>
      <c r="N318" s="325"/>
      <c r="O318" s="325"/>
      <c r="P318" s="326"/>
      <c r="Q318" s="62"/>
      <c r="R318" s="62"/>
      <c r="S318" s="488" t="s">
        <v>311</v>
      </c>
      <c r="T318" s="489"/>
      <c r="U318" s="91">
        <f t="shared" si="121"/>
        <v>0</v>
      </c>
      <c r="V318" s="90">
        <f t="shared" si="122"/>
        <v>0.25</v>
      </c>
      <c r="W318" s="92">
        <f t="shared" si="123"/>
        <v>0</v>
      </c>
    </row>
    <row r="319" spans="1:23" ht="15" thickBot="1" x14ac:dyDescent="0.4">
      <c r="A319" s="94"/>
      <c r="B319" s="87" t="s">
        <v>59</v>
      </c>
      <c r="C319" s="152">
        <f>COUNTIFS('Données brutes'!F:F,"But",'Données brutes'!E:E,"INGRID",'Données brutes'!G:G,"Jet 7m")</f>
        <v>0</v>
      </c>
      <c r="D319" s="90">
        <f>COUNTIFS('Données brutes'!F:F,"Ar GB",'Données brutes'!E:E,"INGRID",'Données brutes'!G:G,"Jet 7m")</f>
        <v>0</v>
      </c>
      <c r="E319" s="90">
        <f>COUNTIFS('Données brutes'!F:F,"HC",'Données brutes'!E:E,"INGRID",'Données brutes'!G:G,"Jet 7m")</f>
        <v>0</v>
      </c>
      <c r="F319" s="90">
        <f>COUNTIFS('Données brutes'!F:F,"tir raté NC",'Données brutes'!E:E,"INGRID",'Données brutes'!G:G,"Jet 7m")</f>
        <v>0</v>
      </c>
      <c r="G319" s="508"/>
      <c r="H319" s="94"/>
      <c r="I319" s="32" t="s">
        <v>59</v>
      </c>
      <c r="J319" s="91">
        <f t="shared" si="118"/>
        <v>0</v>
      </c>
      <c r="K319" s="90">
        <f t="shared" si="119"/>
        <v>0</v>
      </c>
      <c r="L319" s="92" t="e">
        <f t="shared" si="120"/>
        <v>#DIV/0!</v>
      </c>
      <c r="M319" s="324"/>
      <c r="N319" s="325"/>
      <c r="O319" s="325"/>
      <c r="P319" s="326"/>
      <c r="Q319" s="62"/>
      <c r="R319" s="62"/>
      <c r="S319" s="94"/>
      <c r="T319" s="32" t="s">
        <v>59</v>
      </c>
      <c r="U319" s="91">
        <f t="shared" si="121"/>
        <v>0</v>
      </c>
      <c r="V319" s="90">
        <f t="shared" si="122"/>
        <v>0</v>
      </c>
      <c r="W319" s="92" t="e">
        <f t="shared" si="123"/>
        <v>#DIV/0!</v>
      </c>
    </row>
    <row r="320" spans="1:23" ht="15" thickBot="1" x14ac:dyDescent="0.4">
      <c r="A320" s="490" t="s">
        <v>312</v>
      </c>
      <c r="B320" s="510"/>
      <c r="C320" s="156">
        <f>C318+C319</f>
        <v>0</v>
      </c>
      <c r="D320" s="156">
        <f t="shared" ref="D320" si="125">D318+D319</f>
        <v>0</v>
      </c>
      <c r="E320" s="156">
        <f t="shared" ref="E320" si="126">E318+E319</f>
        <v>1</v>
      </c>
      <c r="F320" s="156">
        <f t="shared" ref="F320" si="127">F318+F319</f>
        <v>0</v>
      </c>
      <c r="G320" s="509"/>
      <c r="H320" s="490" t="s">
        <v>312</v>
      </c>
      <c r="I320" s="511"/>
      <c r="J320" s="91">
        <f t="shared" si="118"/>
        <v>0</v>
      </c>
      <c r="K320" s="90">
        <f t="shared" si="119"/>
        <v>1</v>
      </c>
      <c r="L320" s="92">
        <f t="shared" si="120"/>
        <v>0</v>
      </c>
      <c r="M320" s="327"/>
      <c r="N320" s="328"/>
      <c r="O320" s="328"/>
      <c r="P320" s="329"/>
      <c r="Q320" s="122"/>
      <c r="R320" s="122"/>
      <c r="S320" s="490" t="s">
        <v>312</v>
      </c>
      <c r="T320" s="511"/>
      <c r="U320" s="91">
        <f t="shared" si="121"/>
        <v>0</v>
      </c>
      <c r="V320" s="90">
        <f t="shared" si="122"/>
        <v>0.25</v>
      </c>
      <c r="W320" s="92">
        <f t="shared" si="123"/>
        <v>0</v>
      </c>
    </row>
    <row r="322" spans="1:23" ht="15" thickBot="1" x14ac:dyDescent="0.4"/>
    <row r="323" spans="1:23" ht="26.5" thickBot="1" x14ac:dyDescent="0.4">
      <c r="A323" s="514" t="s">
        <v>428</v>
      </c>
      <c r="B323" s="515"/>
      <c r="C323" s="515"/>
      <c r="D323" s="515"/>
      <c r="E323" s="515"/>
      <c r="F323" s="515"/>
      <c r="G323" s="121"/>
      <c r="H323" s="425" t="s">
        <v>333</v>
      </c>
      <c r="I323" s="425"/>
      <c r="J323" s="425"/>
      <c r="K323" s="425"/>
      <c r="L323" s="425"/>
      <c r="M323" s="309"/>
      <c r="N323" s="309"/>
      <c r="O323" s="309"/>
      <c r="P323" s="309"/>
      <c r="Q323" s="121"/>
      <c r="R323" s="124" t="s">
        <v>335</v>
      </c>
      <c r="S323" s="425" t="s">
        <v>334</v>
      </c>
      <c r="T323" s="425"/>
      <c r="U323" s="425"/>
      <c r="V323" s="425"/>
      <c r="W323" s="426"/>
    </row>
    <row r="324" spans="1:23" ht="29.5" thickBot="1" x14ac:dyDescent="0.4">
      <c r="A324" s="403" t="s">
        <v>5</v>
      </c>
      <c r="B324" s="512"/>
      <c r="C324" s="118" t="s">
        <v>33</v>
      </c>
      <c r="D324" s="118" t="s">
        <v>20</v>
      </c>
      <c r="E324" s="118" t="s">
        <v>10</v>
      </c>
      <c r="F324" s="118" t="s">
        <v>277</v>
      </c>
      <c r="G324" s="62"/>
      <c r="H324" s="513" t="s">
        <v>5</v>
      </c>
      <c r="I324" s="421"/>
      <c r="J324" s="93" t="s">
        <v>33</v>
      </c>
      <c r="K324" s="119" t="s">
        <v>326</v>
      </c>
      <c r="L324" s="120" t="s">
        <v>150</v>
      </c>
      <c r="M324" s="310"/>
      <c r="N324" s="320" t="s">
        <v>33</v>
      </c>
      <c r="O324" s="320" t="s">
        <v>326</v>
      </c>
      <c r="P324" s="321" t="s">
        <v>150</v>
      </c>
      <c r="Q324" s="62"/>
      <c r="R324" s="125">
        <f>'Matchs joués'!B18</f>
        <v>4</v>
      </c>
      <c r="S324" s="513" t="s">
        <v>5</v>
      </c>
      <c r="T324" s="421"/>
      <c r="U324" s="93" t="s">
        <v>33</v>
      </c>
      <c r="V324" s="119" t="s">
        <v>326</v>
      </c>
      <c r="W324" s="120" t="s">
        <v>150</v>
      </c>
    </row>
    <row r="325" spans="1:23" ht="15" thickBot="1" x14ac:dyDescent="0.4">
      <c r="A325" s="407" t="s">
        <v>295</v>
      </c>
      <c r="B325" s="87" t="s">
        <v>15</v>
      </c>
      <c r="C325" s="152">
        <f>COUNTIFS('Données brutes'!F:F,"But",'Données brutes'!E:E,"LAURA LYNE",'Données brutes'!G:G,"ALG")</f>
        <v>0</v>
      </c>
      <c r="D325" s="90">
        <f>COUNTIFS('Données brutes'!F:F,"Ar GB",'Données brutes'!E:E,"LAURA LYNE",'Données brutes'!G:G,"ALG")</f>
        <v>0</v>
      </c>
      <c r="E325" s="90">
        <f>COUNTIFS('Données brutes'!F:F,"HC",'Données brutes'!E:E,"LAURA LYNE",'Données brutes'!G:G,"ALG")</f>
        <v>0</v>
      </c>
      <c r="F325" s="90">
        <f>COUNTIFS('Données brutes'!F:F,"tir raté NC",'Données brutes'!E:E,"LAURA LYNE",'Données brutes'!G:G,"ALG")</f>
        <v>0</v>
      </c>
      <c r="G325" s="121"/>
      <c r="H325" s="407" t="s">
        <v>295</v>
      </c>
      <c r="I325" s="32" t="s">
        <v>15</v>
      </c>
      <c r="J325" s="91">
        <f>$C325</f>
        <v>0</v>
      </c>
      <c r="K325" s="90">
        <f>$C325+$D325+$E325</f>
        <v>0</v>
      </c>
      <c r="L325" s="92" t="e">
        <f>J325/K325</f>
        <v>#DIV/0!</v>
      </c>
      <c r="M325" s="404" t="s">
        <v>295</v>
      </c>
      <c r="N325" s="496" t="s">
        <v>394</v>
      </c>
      <c r="O325" s="496"/>
      <c r="P325" s="497"/>
      <c r="Q325" s="62"/>
      <c r="R325" s="62"/>
      <c r="S325" s="407" t="s">
        <v>295</v>
      </c>
      <c r="T325" s="32" t="s">
        <v>15</v>
      </c>
      <c r="U325" s="91">
        <f>$J325/$R$2</f>
        <v>0</v>
      </c>
      <c r="V325" s="90">
        <f>$K325/$R$2</f>
        <v>0</v>
      </c>
      <c r="W325" s="92" t="e">
        <f>U325/V325</f>
        <v>#DIV/0!</v>
      </c>
    </row>
    <row r="326" spans="1:23" ht="15" thickBot="1" x14ac:dyDescent="0.4">
      <c r="A326" s="404"/>
      <c r="B326" s="13" t="s">
        <v>282</v>
      </c>
      <c r="C326" s="153">
        <f>COUNTIFS('Données brutes'!F:F,"But",'Données brutes'!E:E,"LAURA LYNE",'Données brutes'!G:G,"1 2")</f>
        <v>0</v>
      </c>
      <c r="D326" s="61">
        <f>COUNTIFS('Données brutes'!F:F,"Ar GB",'Données brutes'!E:E,"LAURA LYNE",'Données brutes'!G:G,"1 2")</f>
        <v>0</v>
      </c>
      <c r="E326" s="61">
        <f>COUNTIFS('Données brutes'!F:F,"HC",'Données brutes'!E:E,"LAURA LYNE",'Données brutes'!G:G,"1 2")</f>
        <v>0</v>
      </c>
      <c r="F326" s="90">
        <f>COUNTIFS('Données brutes'!F:F,"tir raté NC",'Données brutes'!E:E,"LAURA LYNE",'Données brutes'!G:G,"1 2")</f>
        <v>0</v>
      </c>
      <c r="G326" s="62"/>
      <c r="H326" s="404"/>
      <c r="I326" s="33" t="s">
        <v>282</v>
      </c>
      <c r="J326" s="91">
        <f t="shared" ref="J326:J345" si="128">$C326</f>
        <v>0</v>
      </c>
      <c r="K326" s="90">
        <f t="shared" ref="K326:K345" si="129">$C326+$D326+$E326</f>
        <v>0</v>
      </c>
      <c r="L326" s="92" t="e">
        <f t="shared" ref="L326:L345" si="130">J326/K326</f>
        <v>#DIV/0!</v>
      </c>
      <c r="M326" s="404"/>
      <c r="N326" s="319">
        <f>J325+J331</f>
        <v>0</v>
      </c>
      <c r="O326" s="319">
        <f>K325+K331</f>
        <v>0</v>
      </c>
      <c r="P326" s="322" t="e">
        <f>N326/O326</f>
        <v>#DIV/0!</v>
      </c>
      <c r="Q326" s="62"/>
      <c r="R326" s="62"/>
      <c r="S326" s="404"/>
      <c r="T326" s="33" t="s">
        <v>282</v>
      </c>
      <c r="U326" s="91">
        <f t="shared" ref="U326:U345" si="131">$J326/$R$2</f>
        <v>0</v>
      </c>
      <c r="V326" s="90">
        <f t="shared" ref="V326:V345" si="132">$K326/$R$2</f>
        <v>0</v>
      </c>
      <c r="W326" s="92" t="e">
        <f t="shared" ref="W326:W345" si="133">U326/V326</f>
        <v>#DIV/0!</v>
      </c>
    </row>
    <row r="327" spans="1:23" ht="15" thickBot="1" x14ac:dyDescent="0.4">
      <c r="A327" s="404"/>
      <c r="B327" s="13" t="s">
        <v>297</v>
      </c>
      <c r="C327" s="153">
        <f>COUNTIFS('Données brutes'!F:F,"But",'Données brutes'!E:E,"LAURA LYNE",'Données brutes'!G:G,"2 3")</f>
        <v>0</v>
      </c>
      <c r="D327" s="61">
        <f>COUNTIFS('Données brutes'!F:F,"Ar GB",'Données brutes'!E:E,"LAURA LYNE",'Données brutes'!G:G,"2 3")</f>
        <v>0</v>
      </c>
      <c r="E327" s="61">
        <f>COUNTIFS('Données brutes'!F:F,"HC",'Données brutes'!E:E,"LAURA LYNE",'Données brutes'!G:G,"2 3")</f>
        <v>0</v>
      </c>
      <c r="F327" s="90">
        <f>COUNTIFS('Données brutes'!F:F,"tir raté NC",'Données brutes'!E:E,"LAURA LYNE",'Données brutes'!G:G,"2 3")</f>
        <v>0</v>
      </c>
      <c r="G327" s="62"/>
      <c r="H327" s="404"/>
      <c r="I327" s="33" t="s">
        <v>297</v>
      </c>
      <c r="J327" s="91">
        <f t="shared" si="128"/>
        <v>0</v>
      </c>
      <c r="K327" s="90">
        <f t="shared" si="129"/>
        <v>0</v>
      </c>
      <c r="L327" s="92" t="e">
        <f t="shared" si="130"/>
        <v>#DIV/0!</v>
      </c>
      <c r="M327" s="404"/>
      <c r="N327" s="498" t="s">
        <v>395</v>
      </c>
      <c r="O327" s="498"/>
      <c r="P327" s="499"/>
      <c r="Q327" s="62"/>
      <c r="R327" s="62"/>
      <c r="S327" s="404"/>
      <c r="T327" s="33" t="s">
        <v>297</v>
      </c>
      <c r="U327" s="91">
        <f t="shared" si="131"/>
        <v>0</v>
      </c>
      <c r="V327" s="90">
        <f t="shared" si="132"/>
        <v>0</v>
      </c>
      <c r="W327" s="92" t="e">
        <f t="shared" si="133"/>
        <v>#DIV/0!</v>
      </c>
    </row>
    <row r="328" spans="1:23" ht="15" thickBot="1" x14ac:dyDescent="0.4">
      <c r="A328" s="404"/>
      <c r="B328" s="13" t="s">
        <v>296</v>
      </c>
      <c r="C328" s="153">
        <f>COUNTIFS('Données brutes'!F:F,"But",'Données brutes'!E:E,"LAURA LYNE",'Données brutes'!G:G,"3 4")</f>
        <v>2</v>
      </c>
      <c r="D328" s="61">
        <f>COUNTIFS('Données brutes'!F:F,"Ar GB",'Données brutes'!E:E,"LAURA LYNE",'Données brutes'!G:G,"3 4")</f>
        <v>1</v>
      </c>
      <c r="E328" s="61">
        <f>COUNTIFS('Données brutes'!F:F,"HC",'Données brutes'!E:E,"LAURA LYNE",'Données brutes'!G:G,"3 4")</f>
        <v>0</v>
      </c>
      <c r="F328" s="90">
        <f>COUNTIFS('Données brutes'!F:F,"tir raté NC",'Données brutes'!E:E,"LAURA LYNE",'Données brutes'!G:G,"3 4")</f>
        <v>0</v>
      </c>
      <c r="G328" s="62"/>
      <c r="H328" s="404"/>
      <c r="I328" s="33" t="s">
        <v>296</v>
      </c>
      <c r="J328" s="91">
        <f t="shared" si="128"/>
        <v>2</v>
      </c>
      <c r="K328" s="90">
        <f t="shared" si="129"/>
        <v>3</v>
      </c>
      <c r="L328" s="92">
        <f t="shared" si="130"/>
        <v>0.66666666666666663</v>
      </c>
      <c r="M328" s="404"/>
      <c r="N328" s="319">
        <f>J326+J330</f>
        <v>0</v>
      </c>
      <c r="O328" s="319">
        <f>K326+K330</f>
        <v>0</v>
      </c>
      <c r="P328" s="323" t="e">
        <f>N328/O328</f>
        <v>#DIV/0!</v>
      </c>
      <c r="Q328" s="62"/>
      <c r="R328" s="62"/>
      <c r="S328" s="404"/>
      <c r="T328" s="33" t="s">
        <v>296</v>
      </c>
      <c r="U328" s="91">
        <f t="shared" si="131"/>
        <v>0.5</v>
      </c>
      <c r="V328" s="90">
        <f t="shared" si="132"/>
        <v>0.75</v>
      </c>
      <c r="W328" s="92">
        <f t="shared" si="133"/>
        <v>0.66666666666666663</v>
      </c>
    </row>
    <row r="329" spans="1:23" ht="15" thickBot="1" x14ac:dyDescent="0.4">
      <c r="A329" s="404"/>
      <c r="B329" s="13" t="s">
        <v>298</v>
      </c>
      <c r="C329" s="153">
        <f>COUNTIFS('Données brutes'!F:F,"But",'Données brutes'!E:E,"LAURA LYNE",'Données brutes'!G:G,"4 5")</f>
        <v>2</v>
      </c>
      <c r="D329" s="61">
        <f>COUNTIFS('Données brutes'!F:F,"Ar GB",'Données brutes'!E:E,"LAURA LYNE",'Données brutes'!G:G,"4 5")</f>
        <v>0</v>
      </c>
      <c r="E329" s="61">
        <f>COUNTIFS('Données brutes'!F:F,"HC",'Données brutes'!E:E,"LAURA LYNE",'Données brutes'!G:G,"4 5")</f>
        <v>0</v>
      </c>
      <c r="F329" s="90">
        <f>COUNTIFS('Données brutes'!F:F,"tir raté NC",'Données brutes'!E:E,"LAURA LYNE",'Données brutes'!G:G,"4 5")</f>
        <v>0</v>
      </c>
      <c r="G329" s="62"/>
      <c r="H329" s="404"/>
      <c r="I329" s="33" t="s">
        <v>298</v>
      </c>
      <c r="J329" s="91">
        <f t="shared" si="128"/>
        <v>2</v>
      </c>
      <c r="K329" s="90">
        <f t="shared" si="129"/>
        <v>2</v>
      </c>
      <c r="L329" s="92">
        <f t="shared" si="130"/>
        <v>1</v>
      </c>
      <c r="M329" s="404"/>
      <c r="N329" s="498" t="s">
        <v>396</v>
      </c>
      <c r="O329" s="498"/>
      <c r="P329" s="499"/>
      <c r="Q329" s="62"/>
      <c r="R329" s="62"/>
      <c r="S329" s="404"/>
      <c r="T329" s="33" t="s">
        <v>298</v>
      </c>
      <c r="U329" s="91">
        <f t="shared" si="131"/>
        <v>0.5</v>
      </c>
      <c r="V329" s="90">
        <f t="shared" si="132"/>
        <v>0.5</v>
      </c>
      <c r="W329" s="92">
        <f t="shared" si="133"/>
        <v>1</v>
      </c>
    </row>
    <row r="330" spans="1:23" ht="15" thickBot="1" x14ac:dyDescent="0.4">
      <c r="A330" s="404"/>
      <c r="B330" s="13" t="s">
        <v>283</v>
      </c>
      <c r="C330" s="153">
        <f>COUNTIFS('Données brutes'!F:F,"But",'Données brutes'!E:E,"LAURA LYNE",'Données brutes'!G:G,"5 6")</f>
        <v>0</v>
      </c>
      <c r="D330" s="61">
        <f>COUNTIFS('Données brutes'!F:F,"Ar GB",'Données brutes'!E:E,"LAURA LYNE",'Données brutes'!G:G,"5 6")</f>
        <v>0</v>
      </c>
      <c r="E330" s="61">
        <f>COUNTIFS('Données brutes'!F:F,"HC",'Données brutes'!E:E,"LAURA LYNE",'Données brutes'!G:G,"5 6")</f>
        <v>0</v>
      </c>
      <c r="F330" s="90">
        <f>COUNTIFS('Données brutes'!F:F,"tir raté NC",'Données brutes'!E:E,"LAURA LYNE",'Données brutes'!G:G,"5 6")</f>
        <v>0</v>
      </c>
      <c r="G330" s="62"/>
      <c r="H330" s="404"/>
      <c r="I330" s="33" t="s">
        <v>283</v>
      </c>
      <c r="J330" s="91">
        <f t="shared" si="128"/>
        <v>0</v>
      </c>
      <c r="K330" s="90">
        <f t="shared" si="129"/>
        <v>0</v>
      </c>
      <c r="L330" s="92" t="e">
        <f t="shared" si="130"/>
        <v>#DIV/0!</v>
      </c>
      <c r="M330" s="404"/>
      <c r="N330" s="319">
        <f>J327+J328+J329</f>
        <v>4</v>
      </c>
      <c r="O330" s="319">
        <f>K327+K328+K329</f>
        <v>5</v>
      </c>
      <c r="P330" s="323">
        <f>N330/O330</f>
        <v>0.8</v>
      </c>
      <c r="Q330" s="62"/>
      <c r="R330" s="62"/>
      <c r="S330" s="404"/>
      <c r="T330" s="33" t="s">
        <v>283</v>
      </c>
      <c r="U330" s="91">
        <f t="shared" si="131"/>
        <v>0</v>
      </c>
      <c r="V330" s="90">
        <f t="shared" si="132"/>
        <v>0</v>
      </c>
      <c r="W330" s="92" t="e">
        <f t="shared" si="133"/>
        <v>#DIV/0!</v>
      </c>
    </row>
    <row r="331" spans="1:23" ht="15" thickBot="1" x14ac:dyDescent="0.4">
      <c r="A331" s="490"/>
      <c r="B331" s="36" t="s">
        <v>17</v>
      </c>
      <c r="C331" s="154">
        <f>COUNTIFS('Données brutes'!F:F,"But",'Données brutes'!E:E,"LAURA LYNE",'Données brutes'!G:G,"ALD")</f>
        <v>0</v>
      </c>
      <c r="D331" s="155">
        <f>COUNTIFS('Données brutes'!F:F,"Ar GB",'Données brutes'!E:E,"LAURA LYNE",'Données brutes'!G:G,"ALD")</f>
        <v>0</v>
      </c>
      <c r="E331" s="155">
        <f>COUNTIFS('Données brutes'!F:F,"HC",'Données brutes'!E:E,"LAURA LYNE",'Données brutes'!G:G,"ALD")</f>
        <v>0</v>
      </c>
      <c r="F331" s="90">
        <f>COUNTIFS('Données brutes'!F:F,"tir raté NC",'Données brutes'!E:E,"LAURA LYNE",'Données brutes'!G:G,"ALD")</f>
        <v>0</v>
      </c>
      <c r="G331" s="122"/>
      <c r="H331" s="490"/>
      <c r="I331" s="73" t="s">
        <v>17</v>
      </c>
      <c r="J331" s="91">
        <f t="shared" si="128"/>
        <v>0</v>
      </c>
      <c r="K331" s="90">
        <f t="shared" si="129"/>
        <v>0</v>
      </c>
      <c r="L331" s="92" t="e">
        <f t="shared" si="130"/>
        <v>#DIV/0!</v>
      </c>
      <c r="M331" s="404"/>
      <c r="N331" s="325"/>
      <c r="O331" s="325"/>
      <c r="P331" s="326"/>
      <c r="Q331" s="62"/>
      <c r="R331" s="62"/>
      <c r="S331" s="490"/>
      <c r="T331" s="73" t="s">
        <v>17</v>
      </c>
      <c r="U331" s="91">
        <f t="shared" si="131"/>
        <v>0</v>
      </c>
      <c r="V331" s="90">
        <f t="shared" si="132"/>
        <v>0</v>
      </c>
      <c r="W331" s="92" t="e">
        <f t="shared" si="133"/>
        <v>#DIV/0!</v>
      </c>
    </row>
    <row r="332" spans="1:23" ht="15" customHeight="1" thickBot="1" x14ac:dyDescent="0.4">
      <c r="A332" s="491" t="s">
        <v>299</v>
      </c>
      <c r="B332" s="87" t="s">
        <v>301</v>
      </c>
      <c r="C332" s="152">
        <f>COUNTIFS('Données brutes'!F:F,"But",'Données brutes'!E:E,"LAURA LYNE",'Données brutes'!G:G,"Central 7m 9m appui")</f>
        <v>0</v>
      </c>
      <c r="D332" s="90">
        <f>COUNTIFS('Données brutes'!F:F,"Ar GB",'Données brutes'!E:E,"LAURA LYNE",'Données brutes'!G:G,"Central 7m 9m appui")</f>
        <v>0</v>
      </c>
      <c r="E332" s="90">
        <f>COUNTIFS('Données brutes'!F:F,"HC",'Données brutes'!E:E,"LAURA LYNE",'Données brutes'!G:G,"Central 7m 9m appui")</f>
        <v>0</v>
      </c>
      <c r="F332" s="90">
        <f>COUNTIFS('Données brutes'!F:F,"tir raté NC",'Données brutes'!E:E,"LAURA LYNE",'Données brutes'!G:G,"ALD")</f>
        <v>0</v>
      </c>
      <c r="G332" s="121"/>
      <c r="H332" s="491" t="s">
        <v>299</v>
      </c>
      <c r="I332" s="32" t="s">
        <v>301</v>
      </c>
      <c r="J332" s="91">
        <f t="shared" si="128"/>
        <v>0</v>
      </c>
      <c r="K332" s="90">
        <f t="shared" si="129"/>
        <v>0</v>
      </c>
      <c r="L332" s="92" t="e">
        <f t="shared" si="130"/>
        <v>#DIV/0!</v>
      </c>
      <c r="M332" s="495" t="s">
        <v>299</v>
      </c>
      <c r="N332" s="319">
        <f>SUM(J332:J334)</f>
        <v>0</v>
      </c>
      <c r="O332" s="319">
        <f>SUM(K332:K334)</f>
        <v>0</v>
      </c>
      <c r="P332" s="322" t="e">
        <f>N332/O332</f>
        <v>#DIV/0!</v>
      </c>
      <c r="Q332" s="62"/>
      <c r="R332" s="62"/>
      <c r="S332" s="491" t="s">
        <v>299</v>
      </c>
      <c r="T332" s="32" t="s">
        <v>301</v>
      </c>
      <c r="U332" s="91">
        <f t="shared" si="131"/>
        <v>0</v>
      </c>
      <c r="V332" s="90">
        <f t="shared" si="132"/>
        <v>0</v>
      </c>
      <c r="W332" s="92" t="e">
        <f t="shared" si="133"/>
        <v>#DIV/0!</v>
      </c>
    </row>
    <row r="333" spans="1:23" ht="15" thickBot="1" x14ac:dyDescent="0.4">
      <c r="A333" s="495"/>
      <c r="B333" s="13" t="s">
        <v>302</v>
      </c>
      <c r="C333" s="153">
        <f>COUNTIFS('Données brutes'!F:F,"But",'Données brutes'!E:E,"LAURA LYNE",'Données brutes'!G:G,"7m 9m Ext G appui")</f>
        <v>0</v>
      </c>
      <c r="D333" s="61">
        <f>COUNTIFS('Données brutes'!F:F,"Ar GB",'Données brutes'!E:E,"LAURA LYNE",'Données brutes'!G:G,"7m 9m Ext G appui")</f>
        <v>0</v>
      </c>
      <c r="E333" s="61">
        <f>COUNTIFS('Données brutes'!F:F,"HC",'Données brutes'!E:E,"LAURA LYNE",'Données brutes'!G:G,"7m 9m Ext G appui")</f>
        <v>0</v>
      </c>
      <c r="F333" s="90">
        <f>COUNTIFS('Données brutes'!F:F,"tir raté NC",'Données brutes'!E:E,"LAURA LYNE",'Données brutes'!G:G,"7m 9m Ext G appui")</f>
        <v>0</v>
      </c>
      <c r="G333" s="62"/>
      <c r="H333" s="495"/>
      <c r="I333" s="33" t="s">
        <v>302</v>
      </c>
      <c r="J333" s="91">
        <f t="shared" si="128"/>
        <v>0</v>
      </c>
      <c r="K333" s="90">
        <f t="shared" si="129"/>
        <v>0</v>
      </c>
      <c r="L333" s="92" t="e">
        <f t="shared" si="130"/>
        <v>#DIV/0!</v>
      </c>
      <c r="M333" s="495"/>
      <c r="N333" s="325"/>
      <c r="O333" s="325"/>
      <c r="P333" s="326"/>
      <c r="Q333" s="62"/>
      <c r="R333" s="62"/>
      <c r="S333" s="495"/>
      <c r="T333" s="33" t="s">
        <v>302</v>
      </c>
      <c r="U333" s="91">
        <f t="shared" si="131"/>
        <v>0</v>
      </c>
      <c r="V333" s="90">
        <f t="shared" si="132"/>
        <v>0</v>
      </c>
      <c r="W333" s="92" t="e">
        <f t="shared" si="133"/>
        <v>#DIV/0!</v>
      </c>
    </row>
    <row r="334" spans="1:23" ht="15" thickBot="1" x14ac:dyDescent="0.4">
      <c r="A334" s="492"/>
      <c r="B334" s="36" t="s">
        <v>303</v>
      </c>
      <c r="C334" s="154">
        <f>COUNTIFS('Données brutes'!F:F,"But",'Données brutes'!E:E,"LAURA LYNE",'Données brutes'!G:G,"7m 9m Ext D appui")</f>
        <v>0</v>
      </c>
      <c r="D334" s="155">
        <f>COUNTIFS('Données brutes'!F:F,"Ar GB",'Données brutes'!E:E,"LAURA LYNE",'Données brutes'!G:G,"7m 9m Ext D appui")</f>
        <v>0</v>
      </c>
      <c r="E334" s="155">
        <f>COUNTIFS('Données brutes'!F:F,"HC",'Données brutes'!E:E,"LAURA LYNE",'Données brutes'!G:G,"7m 9m Ext D appui")</f>
        <v>0</v>
      </c>
      <c r="F334" s="90">
        <f>COUNTIFS('Données brutes'!F:F,"tir raté NC",'Données brutes'!E:E,"LAURA LYNE",'Données brutes'!G:G,"ALD")</f>
        <v>0</v>
      </c>
      <c r="G334" s="122"/>
      <c r="H334" s="492"/>
      <c r="I334" s="73" t="s">
        <v>303</v>
      </c>
      <c r="J334" s="91">
        <f t="shared" si="128"/>
        <v>0</v>
      </c>
      <c r="K334" s="90">
        <f t="shared" si="129"/>
        <v>0</v>
      </c>
      <c r="L334" s="92" t="e">
        <f t="shared" si="130"/>
        <v>#DIV/0!</v>
      </c>
      <c r="M334" s="495"/>
      <c r="N334" s="325"/>
      <c r="O334" s="325"/>
      <c r="P334" s="326"/>
      <c r="Q334" s="62"/>
      <c r="R334" s="62"/>
      <c r="S334" s="492"/>
      <c r="T334" s="73" t="s">
        <v>303</v>
      </c>
      <c r="U334" s="91">
        <f t="shared" si="131"/>
        <v>0</v>
      </c>
      <c r="V334" s="90">
        <f t="shared" si="132"/>
        <v>0</v>
      </c>
      <c r="W334" s="92" t="e">
        <f t="shared" si="133"/>
        <v>#DIV/0!</v>
      </c>
    </row>
    <row r="335" spans="1:23" ht="15" customHeight="1" thickBot="1" x14ac:dyDescent="0.4">
      <c r="A335" s="493" t="s">
        <v>300</v>
      </c>
      <c r="B335" s="87" t="s">
        <v>304</v>
      </c>
      <c r="C335" s="152">
        <f>COUNTIFS('Données brutes'!F:F,"But",'Données brutes'!E:E,"LAURA LYNE",'Données brutes'!G:G,"7m 9m central suspension")</f>
        <v>0</v>
      </c>
      <c r="D335" s="90">
        <f>COUNTIFS('Données brutes'!F:F,"Ar GB",'Données brutes'!E:E,"LAURA LYNE",'Données brutes'!G:G,"7m 9m central suspension")</f>
        <v>0</v>
      </c>
      <c r="E335" s="90">
        <f>COUNTIFS('Données brutes'!F:F,"HC",'Données brutes'!E:E,"LAURA LYNE",'Données brutes'!G:G,"7m 9m central suspension")</f>
        <v>0</v>
      </c>
      <c r="F335" s="90">
        <f>COUNTIFS('Données brutes'!F:F,"tir raté NC",'Données brutes'!E:E,"LAURA LYNE",'Données brutes'!G:G,"ALD")</f>
        <v>0</v>
      </c>
      <c r="G335" s="121"/>
      <c r="H335" s="493" t="s">
        <v>300</v>
      </c>
      <c r="I335" s="32" t="s">
        <v>304</v>
      </c>
      <c r="J335" s="91">
        <f t="shared" si="128"/>
        <v>0</v>
      </c>
      <c r="K335" s="90">
        <f t="shared" si="129"/>
        <v>0</v>
      </c>
      <c r="L335" s="92" t="e">
        <f t="shared" si="130"/>
        <v>#DIV/0!</v>
      </c>
      <c r="M335" s="495" t="s">
        <v>300</v>
      </c>
      <c r="N335" s="319">
        <f>SUM(J335:J337)</f>
        <v>0</v>
      </c>
      <c r="O335" s="319">
        <f>SUM(K335:K337)</f>
        <v>0</v>
      </c>
      <c r="P335" s="322" t="e">
        <f>N335/O335</f>
        <v>#DIV/0!</v>
      </c>
      <c r="Q335" s="62"/>
      <c r="R335" s="62"/>
      <c r="S335" s="493" t="s">
        <v>300</v>
      </c>
      <c r="T335" s="32" t="s">
        <v>304</v>
      </c>
      <c r="U335" s="91">
        <f t="shared" si="131"/>
        <v>0</v>
      </c>
      <c r="V335" s="90">
        <f t="shared" si="132"/>
        <v>0</v>
      </c>
      <c r="W335" s="92" t="e">
        <f t="shared" si="133"/>
        <v>#DIV/0!</v>
      </c>
    </row>
    <row r="336" spans="1:23" ht="15" thickBot="1" x14ac:dyDescent="0.4">
      <c r="A336" s="506"/>
      <c r="B336" s="13" t="s">
        <v>305</v>
      </c>
      <c r="C336" s="153">
        <f>COUNTIFS('Données brutes'!F:F,"But",'Données brutes'!E:E,"LAURA LYNE",'Données brutes'!G:G,"7m 9m Ext G suspension")</f>
        <v>0</v>
      </c>
      <c r="D336" s="61">
        <f>COUNTIFS('Données brutes'!F:F,"Ar GB",'Données brutes'!E:E,"LAURA LYNE",'Données brutes'!G:G,"7m 9m Ext G suspension")</f>
        <v>0</v>
      </c>
      <c r="E336" s="61">
        <f>COUNTIFS('Données brutes'!F:F,"HC",'Données brutes'!E:E,"LAURA LYNE",'Données brutes'!G:G,"7m 9m Ext G suspension")</f>
        <v>0</v>
      </c>
      <c r="F336" s="90">
        <f>COUNTIFS('Données brutes'!F:F,"tir raté NC",'Données brutes'!E:E,"LAURA LYNE",'Données brutes'!G:G,"ALD")</f>
        <v>0</v>
      </c>
      <c r="G336" s="62"/>
      <c r="H336" s="506"/>
      <c r="I336" s="33" t="s">
        <v>305</v>
      </c>
      <c r="J336" s="91">
        <f t="shared" si="128"/>
        <v>0</v>
      </c>
      <c r="K336" s="90">
        <f t="shared" si="129"/>
        <v>0</v>
      </c>
      <c r="L336" s="92" t="e">
        <f t="shared" si="130"/>
        <v>#DIV/0!</v>
      </c>
      <c r="M336" s="495"/>
      <c r="N336" s="325"/>
      <c r="O336" s="325"/>
      <c r="P336" s="326"/>
      <c r="Q336" s="62"/>
      <c r="R336" s="62"/>
      <c r="S336" s="506"/>
      <c r="T336" s="33" t="s">
        <v>305</v>
      </c>
      <c r="U336" s="91">
        <f t="shared" si="131"/>
        <v>0</v>
      </c>
      <c r="V336" s="90">
        <f t="shared" si="132"/>
        <v>0</v>
      </c>
      <c r="W336" s="92" t="e">
        <f t="shared" si="133"/>
        <v>#DIV/0!</v>
      </c>
    </row>
    <row r="337" spans="1:28" ht="15" thickBot="1" x14ac:dyDescent="0.4">
      <c r="A337" s="494"/>
      <c r="B337" s="36" t="s">
        <v>306</v>
      </c>
      <c r="C337" s="153">
        <f>COUNTIFS('Données brutes'!F:F,"But",'Données brutes'!E:E,"LAURA LYNE",'Données brutes'!G:G,"7m 9m Ext D suspension")</f>
        <v>0</v>
      </c>
      <c r="D337" s="61">
        <f>COUNTIFS('Données brutes'!F:F,"Ar GB",'Données brutes'!E:E,"LAURA LYNE",'Données brutes'!G:G,"7m 9m Ext D suspension")</f>
        <v>0</v>
      </c>
      <c r="E337" s="61">
        <f>COUNTIFS('Données brutes'!F:F,"HC",'Données brutes'!E:E,"LAURA LYNE",'Données brutes'!G:G,"7m 9m Ext D suspension")</f>
        <v>0</v>
      </c>
      <c r="F337" s="90">
        <f>COUNTIFS('Données brutes'!F:F,"tir raté NC",'Données brutes'!E:E,"LAURA LYNE",'Données brutes'!G:G,"7m 9m Ext D suspension")</f>
        <v>0</v>
      </c>
      <c r="G337" s="122"/>
      <c r="H337" s="494"/>
      <c r="I337" s="73" t="s">
        <v>306</v>
      </c>
      <c r="J337" s="91">
        <f t="shared" si="128"/>
        <v>0</v>
      </c>
      <c r="K337" s="90">
        <f t="shared" si="129"/>
        <v>0</v>
      </c>
      <c r="L337" s="92" t="e">
        <f t="shared" si="130"/>
        <v>#DIV/0!</v>
      </c>
      <c r="M337" s="495"/>
      <c r="N337" s="325"/>
      <c r="O337" s="325"/>
      <c r="P337" s="326"/>
      <c r="Q337" s="62"/>
      <c r="R337" s="62"/>
      <c r="S337" s="494"/>
      <c r="T337" s="73" t="s">
        <v>306</v>
      </c>
      <c r="U337" s="91">
        <f t="shared" si="131"/>
        <v>0</v>
      </c>
      <c r="V337" s="90">
        <f t="shared" si="132"/>
        <v>0</v>
      </c>
      <c r="W337" s="92" t="e">
        <f t="shared" si="133"/>
        <v>#DIV/0!</v>
      </c>
    </row>
    <row r="338" spans="1:28" ht="15" thickBot="1" x14ac:dyDescent="0.4">
      <c r="A338" s="407" t="s">
        <v>146</v>
      </c>
      <c r="B338" s="87" t="s">
        <v>307</v>
      </c>
      <c r="C338" s="152">
        <f>COUNTIFS('Données brutes'!F:F,"But",'Données brutes'!E:E,"LAURA LYNE",'Données brutes'!G:G,"9m G")</f>
        <v>0</v>
      </c>
      <c r="D338" s="90">
        <f>COUNTIFS('Données brutes'!F:F,"Ar GB",'Données brutes'!E:E,"LAURA LYNE",'Données brutes'!G:G,"9m G")</f>
        <v>0</v>
      </c>
      <c r="E338" s="90">
        <f>COUNTIFS('Données brutes'!F:F,"HC",'Données brutes'!E:E,"LAURA LYNE",'Données brutes'!G:G,"9m G")</f>
        <v>0</v>
      </c>
      <c r="F338" s="90">
        <f>COUNTIFS('Données brutes'!F:F,"tir raté NC",'Données brutes'!E:E,"LAURA LYNE",'Données brutes'!G:G,"9m G")</f>
        <v>0</v>
      </c>
      <c r="G338" s="121"/>
      <c r="H338" s="407" t="s">
        <v>146</v>
      </c>
      <c r="I338" s="32" t="s">
        <v>307</v>
      </c>
      <c r="J338" s="91">
        <f t="shared" si="128"/>
        <v>0</v>
      </c>
      <c r="K338" s="90">
        <f t="shared" si="129"/>
        <v>0</v>
      </c>
      <c r="L338" s="92" t="e">
        <f t="shared" si="130"/>
        <v>#DIV/0!</v>
      </c>
      <c r="M338" s="404" t="s">
        <v>146</v>
      </c>
      <c r="N338" s="319">
        <f>SUM(J338:J340)</f>
        <v>0</v>
      </c>
      <c r="O338" s="319">
        <f>SUM(K338:K340)</f>
        <v>0</v>
      </c>
      <c r="P338" s="322" t="e">
        <f>N338/O338</f>
        <v>#DIV/0!</v>
      </c>
      <c r="Q338" s="62"/>
      <c r="R338" s="62"/>
      <c r="S338" s="407" t="s">
        <v>146</v>
      </c>
      <c r="T338" s="32" t="s">
        <v>307</v>
      </c>
      <c r="U338" s="91">
        <f t="shared" si="131"/>
        <v>0</v>
      </c>
      <c r="V338" s="90">
        <f t="shared" si="132"/>
        <v>0</v>
      </c>
      <c r="W338" s="92" t="e">
        <f t="shared" si="133"/>
        <v>#DIV/0!</v>
      </c>
    </row>
    <row r="339" spans="1:28" ht="15" thickBot="1" x14ac:dyDescent="0.4">
      <c r="A339" s="404"/>
      <c r="B339" s="13" t="s">
        <v>308</v>
      </c>
      <c r="C339" s="152">
        <f>COUNTIFS('Données brutes'!F:F,"But",'Données brutes'!E:E,"LAURA LYNE",'Données brutes'!G:G,"9m +")</f>
        <v>0</v>
      </c>
      <c r="D339" s="90">
        <f>COUNTIFS('Données brutes'!F:F,"Ar GB",'Données brutes'!E:E,"LAURA LYNE",'Données brutes'!G:G,"9m +")</f>
        <v>0</v>
      </c>
      <c r="E339" s="90">
        <f>COUNTIFS('Données brutes'!F:F,"HC",'Données brutes'!E:E,"LAURA LYNE",'Données brutes'!G:G,"9m +")</f>
        <v>0</v>
      </c>
      <c r="F339" s="90">
        <f>COUNTIFS('Données brutes'!F:F,"tir raté NC",'Données brutes'!E:E,"LAURA LYNE",'Données brutes'!G:G,"9m +")</f>
        <v>0</v>
      </c>
      <c r="G339" s="62"/>
      <c r="H339" s="404"/>
      <c r="I339" s="33" t="s">
        <v>308</v>
      </c>
      <c r="J339" s="91">
        <f t="shared" si="128"/>
        <v>0</v>
      </c>
      <c r="K339" s="90">
        <f t="shared" si="129"/>
        <v>0</v>
      </c>
      <c r="L339" s="92" t="e">
        <f t="shared" si="130"/>
        <v>#DIV/0!</v>
      </c>
      <c r="M339" s="404"/>
      <c r="N339" s="325"/>
      <c r="O339" s="325"/>
      <c r="P339" s="326"/>
      <c r="Q339" s="62"/>
      <c r="R339" s="62"/>
      <c r="S339" s="404"/>
      <c r="T339" s="33" t="s">
        <v>308</v>
      </c>
      <c r="U339" s="91">
        <f t="shared" si="131"/>
        <v>0</v>
      </c>
      <c r="V339" s="90">
        <f t="shared" si="132"/>
        <v>0</v>
      </c>
      <c r="W339" s="92" t="e">
        <f t="shared" si="133"/>
        <v>#DIV/0!</v>
      </c>
    </row>
    <row r="340" spans="1:28" ht="15" thickBot="1" x14ac:dyDescent="0.4">
      <c r="A340" s="490"/>
      <c r="B340" s="36" t="s">
        <v>309</v>
      </c>
      <c r="C340" s="152">
        <f>COUNTIFS('Données brutes'!F:F,"But",'Données brutes'!E:E,"LAURA LYNE",'Données brutes'!G:G,"9m D")</f>
        <v>0</v>
      </c>
      <c r="D340" s="90">
        <f>COUNTIFS('Données brutes'!F:F,"Ar GB",'Données brutes'!E:E,"LAURA LYNE",'Données brutes'!G:G,"9m D")</f>
        <v>0</v>
      </c>
      <c r="E340" s="90">
        <f>COUNTIFS('Données brutes'!F:F,"HC",'Données brutes'!E:E,"LAURA LYNE",'Données brutes'!G:G,"9m D")</f>
        <v>0</v>
      </c>
      <c r="F340" s="90">
        <f>COUNTIFS('Données brutes'!F:F,"tir raté NC",'Données brutes'!E:E,"LAURA LYNE",'Données brutes'!G:G,"9m D")</f>
        <v>0</v>
      </c>
      <c r="G340" s="122"/>
      <c r="H340" s="490"/>
      <c r="I340" s="73" t="s">
        <v>309</v>
      </c>
      <c r="J340" s="91">
        <f t="shared" si="128"/>
        <v>0</v>
      </c>
      <c r="K340" s="90">
        <f t="shared" si="129"/>
        <v>0</v>
      </c>
      <c r="L340" s="92" t="e">
        <f t="shared" si="130"/>
        <v>#DIV/0!</v>
      </c>
      <c r="M340" s="404"/>
      <c r="N340" s="325"/>
      <c r="O340" s="325"/>
      <c r="P340" s="326"/>
      <c r="Q340" s="62"/>
      <c r="R340" s="62"/>
      <c r="S340" s="490"/>
      <c r="T340" s="73" t="s">
        <v>309</v>
      </c>
      <c r="U340" s="91">
        <f t="shared" si="131"/>
        <v>0</v>
      </c>
      <c r="V340" s="90">
        <f t="shared" si="132"/>
        <v>0</v>
      </c>
      <c r="W340" s="92" t="e">
        <f t="shared" si="133"/>
        <v>#DIV/0!</v>
      </c>
    </row>
    <row r="341" spans="1:28" ht="15" customHeight="1" thickBot="1" x14ac:dyDescent="0.4">
      <c r="A341" s="493" t="s">
        <v>310</v>
      </c>
      <c r="B341" s="87" t="s">
        <v>22</v>
      </c>
      <c r="C341" s="152">
        <f>COUNTIFS('Données brutes'!F:F,"But",'Données brutes'!E:E,"LAURA LYNE",'Données brutes'!G:G,"But vide")</f>
        <v>0</v>
      </c>
      <c r="D341" s="90">
        <f>COUNTIFS('Données brutes'!F:F,"Ar GB",'Données brutes'!E:E,"LAURA LYNE",'Données brutes'!G:G,"But vide")</f>
        <v>0</v>
      </c>
      <c r="E341" s="90">
        <f>COUNTIFS('Données brutes'!F:F,"HC",'Données brutes'!E:E,"LAURA LYNE",'Données brutes'!G:G,"But vide")</f>
        <v>0</v>
      </c>
      <c r="F341" s="90">
        <f>COUNTIFS('Données brutes'!F:F,"tir raté NC",'Données brutes'!E:E,"LAURA LYNE",'Données brutes'!G:G,"But vide")</f>
        <v>0</v>
      </c>
      <c r="G341" s="121"/>
      <c r="H341" s="493" t="s">
        <v>310</v>
      </c>
      <c r="I341" s="32" t="s">
        <v>22</v>
      </c>
      <c r="J341" s="91">
        <f t="shared" si="128"/>
        <v>0</v>
      </c>
      <c r="K341" s="90">
        <f t="shared" si="129"/>
        <v>0</v>
      </c>
      <c r="L341" s="92" t="e">
        <f t="shared" si="130"/>
        <v>#DIV/0!</v>
      </c>
      <c r="M341" s="495" t="s">
        <v>310</v>
      </c>
      <c r="N341" s="319">
        <f>J341+J342</f>
        <v>1</v>
      </c>
      <c r="O341" s="319">
        <f>K341+K342</f>
        <v>1</v>
      </c>
      <c r="P341" s="322">
        <f>N341/O341</f>
        <v>1</v>
      </c>
      <c r="Q341" s="62"/>
      <c r="R341" s="62"/>
      <c r="S341" s="493" t="s">
        <v>310</v>
      </c>
      <c r="T341" s="32" t="s">
        <v>22</v>
      </c>
      <c r="U341" s="91">
        <f t="shared" si="131"/>
        <v>0</v>
      </c>
      <c r="V341" s="90">
        <f t="shared" si="132"/>
        <v>0</v>
      </c>
      <c r="W341" s="92" t="e">
        <f t="shared" si="133"/>
        <v>#DIV/0!</v>
      </c>
    </row>
    <row r="342" spans="1:28" ht="15" thickBot="1" x14ac:dyDescent="0.4">
      <c r="A342" s="494"/>
      <c r="B342" s="36" t="s">
        <v>12</v>
      </c>
      <c r="C342" s="152">
        <f>COUNTIFS('Données brutes'!F:F,"But",'Données brutes'!E:E,"LAURA LYNE",'Données brutes'!G:G,"CA MB")</f>
        <v>1</v>
      </c>
      <c r="D342" s="90">
        <f>COUNTIFS('Données brutes'!F:F,"Ar GB",'Données brutes'!E:E,"LAURA LYNE",'Données brutes'!G:G,"CA MB")</f>
        <v>0</v>
      </c>
      <c r="E342" s="90">
        <f>COUNTIFS('Données brutes'!F:F,"HC",'Données brutes'!E:E,"LAURA LYNE",'Données brutes'!G:G,"CA MB")</f>
        <v>0</v>
      </c>
      <c r="F342" s="90">
        <f>COUNTIFS('Données brutes'!F:F,"tir raté NC",'Données brutes'!E:E,"LAURA LYNE",'Données brutes'!G:G,"CA MB")</f>
        <v>0</v>
      </c>
      <c r="G342" s="122"/>
      <c r="H342" s="494"/>
      <c r="I342" s="73" t="s">
        <v>12</v>
      </c>
      <c r="J342" s="91">
        <f t="shared" si="128"/>
        <v>1</v>
      </c>
      <c r="K342" s="90">
        <f t="shared" si="129"/>
        <v>1</v>
      </c>
      <c r="L342" s="92">
        <f t="shared" si="130"/>
        <v>1</v>
      </c>
      <c r="M342" s="495"/>
      <c r="N342" s="325"/>
      <c r="O342" s="325"/>
      <c r="P342" s="326"/>
      <c r="Q342" s="62"/>
      <c r="R342" s="62"/>
      <c r="S342" s="494"/>
      <c r="T342" s="73" t="s">
        <v>12</v>
      </c>
      <c r="U342" s="91">
        <f t="shared" si="131"/>
        <v>0.25</v>
      </c>
      <c r="V342" s="90">
        <f t="shared" si="132"/>
        <v>0.25</v>
      </c>
      <c r="W342" s="92">
        <f t="shared" si="133"/>
        <v>1</v>
      </c>
    </row>
    <row r="343" spans="1:28" ht="15" thickBot="1" x14ac:dyDescent="0.4">
      <c r="A343" s="488" t="s">
        <v>311</v>
      </c>
      <c r="B343" s="507"/>
      <c r="C343" s="156">
        <f>SUM(C325:C342)</f>
        <v>5</v>
      </c>
      <c r="D343" s="157">
        <f t="shared" ref="D343:E343" si="134">SUM(D325:D342)</f>
        <v>1</v>
      </c>
      <c r="E343" s="157">
        <f t="shared" si="134"/>
        <v>0</v>
      </c>
      <c r="F343" s="157">
        <f>SUM(F325:F338)</f>
        <v>0</v>
      </c>
      <c r="G343" s="123"/>
      <c r="H343" s="488" t="s">
        <v>311</v>
      </c>
      <c r="I343" s="489"/>
      <c r="J343" s="91">
        <f t="shared" si="128"/>
        <v>5</v>
      </c>
      <c r="K343" s="90">
        <f t="shared" si="129"/>
        <v>6</v>
      </c>
      <c r="L343" s="92">
        <f t="shared" si="130"/>
        <v>0.83333333333333337</v>
      </c>
      <c r="M343" s="324"/>
      <c r="N343" s="325"/>
      <c r="O343" s="325"/>
      <c r="P343" s="326"/>
      <c r="Q343" s="62"/>
      <c r="R343" s="62"/>
      <c r="S343" s="488" t="s">
        <v>311</v>
      </c>
      <c r="T343" s="489"/>
      <c r="U343" s="91">
        <f t="shared" si="131"/>
        <v>1.25</v>
      </c>
      <c r="V343" s="90">
        <f t="shared" si="132"/>
        <v>1.5</v>
      </c>
      <c r="W343" s="92">
        <f t="shared" si="133"/>
        <v>0.83333333333333337</v>
      </c>
    </row>
    <row r="344" spans="1:28" ht="15" thickBot="1" x14ac:dyDescent="0.4">
      <c r="A344" s="94"/>
      <c r="B344" s="87" t="s">
        <v>59</v>
      </c>
      <c r="C344" s="152">
        <f>COUNTIFS('Données brutes'!F:F,"But",'Données brutes'!E:E,"LAURA LYNE",'Données brutes'!G:G,"Jet 7m")</f>
        <v>0</v>
      </c>
      <c r="D344" s="90">
        <f>COUNTIFS('Données brutes'!F:F,"Ar GB",'Données brutes'!E:E,"LAURA LYNE",'Données brutes'!G:G,"Jet 7m")</f>
        <v>0</v>
      </c>
      <c r="E344" s="90">
        <f>COUNTIFS('Données brutes'!F:F,"HC",'Données brutes'!E:E,"LAURA LYNE",'Données brutes'!G:G,"Jet 7m")</f>
        <v>0</v>
      </c>
      <c r="F344" s="90">
        <f>COUNTIFS('Données brutes'!F:F,"tir raté NC",'Données brutes'!E:E,"LAURA LYNE",'Données brutes'!G:G,"Jet 7m")</f>
        <v>0</v>
      </c>
      <c r="G344" s="508"/>
      <c r="H344" s="94"/>
      <c r="I344" s="32" t="s">
        <v>59</v>
      </c>
      <c r="J344" s="91">
        <f t="shared" si="128"/>
        <v>0</v>
      </c>
      <c r="K344" s="90">
        <f t="shared" si="129"/>
        <v>0</v>
      </c>
      <c r="L344" s="92" t="e">
        <f t="shared" si="130"/>
        <v>#DIV/0!</v>
      </c>
      <c r="M344" s="324"/>
      <c r="N344" s="325"/>
      <c r="O344" s="325"/>
      <c r="P344" s="326"/>
      <c r="Q344" s="62"/>
      <c r="R344" s="62"/>
      <c r="S344" s="94"/>
      <c r="T344" s="32" t="s">
        <v>59</v>
      </c>
      <c r="U344" s="91">
        <f t="shared" si="131"/>
        <v>0</v>
      </c>
      <c r="V344" s="90">
        <f t="shared" si="132"/>
        <v>0</v>
      </c>
      <c r="W344" s="92" t="e">
        <f t="shared" si="133"/>
        <v>#DIV/0!</v>
      </c>
    </row>
    <row r="345" spans="1:28" ht="15" thickBot="1" x14ac:dyDescent="0.4">
      <c r="A345" s="490" t="s">
        <v>312</v>
      </c>
      <c r="B345" s="510"/>
      <c r="C345" s="156">
        <f>C343+C344</f>
        <v>5</v>
      </c>
      <c r="D345" s="156">
        <f t="shared" ref="D345" si="135">D343+D344</f>
        <v>1</v>
      </c>
      <c r="E345" s="156">
        <f t="shared" ref="E345" si="136">E343+E344</f>
        <v>0</v>
      </c>
      <c r="F345" s="156">
        <f t="shared" ref="F345" si="137">F343+F344</f>
        <v>0</v>
      </c>
      <c r="G345" s="509"/>
      <c r="H345" s="490" t="s">
        <v>312</v>
      </c>
      <c r="I345" s="511"/>
      <c r="J345" s="91">
        <f t="shared" si="128"/>
        <v>5</v>
      </c>
      <c r="K345" s="90">
        <f t="shared" si="129"/>
        <v>6</v>
      </c>
      <c r="L345" s="92">
        <f t="shared" si="130"/>
        <v>0.83333333333333337</v>
      </c>
      <c r="M345" s="327"/>
      <c r="N345" s="328"/>
      <c r="O345" s="328"/>
      <c r="P345" s="329"/>
      <c r="Q345" s="122"/>
      <c r="R345" s="122"/>
      <c r="S345" s="490" t="s">
        <v>312</v>
      </c>
      <c r="T345" s="511"/>
      <c r="U345" s="91">
        <f t="shared" si="131"/>
        <v>1.25</v>
      </c>
      <c r="V345" s="90">
        <f t="shared" si="132"/>
        <v>1.5</v>
      </c>
      <c r="W345" s="92">
        <f t="shared" si="133"/>
        <v>0.83333333333333337</v>
      </c>
    </row>
    <row r="347" spans="1:28" ht="15" thickBot="1" x14ac:dyDescent="0.4"/>
    <row r="348" spans="1:28" ht="26.5" thickBot="1" x14ac:dyDescent="0.4">
      <c r="A348" s="514" t="s">
        <v>375</v>
      </c>
      <c r="B348" s="515"/>
      <c r="C348" s="515"/>
      <c r="D348" s="515"/>
      <c r="E348" s="515"/>
      <c r="F348" s="515"/>
      <c r="G348" s="121"/>
      <c r="H348" s="425" t="s">
        <v>333</v>
      </c>
      <c r="I348" s="425"/>
      <c r="J348" s="425"/>
      <c r="K348" s="425"/>
      <c r="L348" s="425"/>
      <c r="M348" s="309"/>
      <c r="N348" s="309"/>
      <c r="O348" s="309"/>
      <c r="P348" s="309"/>
      <c r="Q348" s="121"/>
      <c r="R348" s="124" t="s">
        <v>393</v>
      </c>
      <c r="S348" s="425" t="s">
        <v>334</v>
      </c>
      <c r="T348" s="425"/>
      <c r="U348" s="425"/>
      <c r="V348" s="425"/>
      <c r="W348" s="426"/>
    </row>
    <row r="349" spans="1:28" ht="29.5" thickBot="1" x14ac:dyDescent="0.4">
      <c r="A349" s="403" t="s">
        <v>5</v>
      </c>
      <c r="B349" s="512"/>
      <c r="C349" s="118" t="s">
        <v>33</v>
      </c>
      <c r="D349" s="118" t="s">
        <v>20</v>
      </c>
      <c r="E349" s="118" t="s">
        <v>10</v>
      </c>
      <c r="F349" s="118" t="s">
        <v>277</v>
      </c>
      <c r="G349" s="62"/>
      <c r="H349" s="513" t="s">
        <v>5</v>
      </c>
      <c r="I349" s="421"/>
      <c r="J349" s="93" t="s">
        <v>33</v>
      </c>
      <c r="K349" s="119" t="s">
        <v>326</v>
      </c>
      <c r="L349" s="120" t="s">
        <v>150</v>
      </c>
      <c r="M349" s="310"/>
      <c r="N349" s="320" t="s">
        <v>33</v>
      </c>
      <c r="O349" s="320" t="s">
        <v>326</v>
      </c>
      <c r="P349" s="321" t="s">
        <v>150</v>
      </c>
      <c r="Q349" s="62"/>
      <c r="R349" s="125">
        <f>'Matchs joués'!B1</f>
        <v>4</v>
      </c>
      <c r="S349" s="513" t="s">
        <v>5</v>
      </c>
      <c r="T349" s="421"/>
      <c r="U349" s="93" t="s">
        <v>33</v>
      </c>
      <c r="V349" s="119" t="s">
        <v>326</v>
      </c>
      <c r="W349" s="120" t="s">
        <v>150</v>
      </c>
      <c r="AB349" s="163" t="s">
        <v>385</v>
      </c>
    </row>
    <row r="350" spans="1:28" ht="15" thickBot="1" x14ac:dyDescent="0.4">
      <c r="A350" s="407" t="s">
        <v>295</v>
      </c>
      <c r="B350" s="87" t="s">
        <v>15</v>
      </c>
      <c r="C350" s="152">
        <f>C3+C27+C51+C76+C101+C126+C151+C176+C201+C226+C250+C275+C300+C325</f>
        <v>5</v>
      </c>
      <c r="D350" s="152">
        <f t="shared" ref="D350:F350" si="138">D3+D27+D51+D76+D101+D126+D151+D176+D201+D226+D250+D275+D300+D325</f>
        <v>9</v>
      </c>
      <c r="E350" s="152">
        <f t="shared" si="138"/>
        <v>5</v>
      </c>
      <c r="F350" s="152">
        <f t="shared" si="138"/>
        <v>0</v>
      </c>
      <c r="G350" s="121"/>
      <c r="H350" s="407" t="s">
        <v>295</v>
      </c>
      <c r="I350" s="32" t="s">
        <v>15</v>
      </c>
      <c r="J350" s="91">
        <f>$C350</f>
        <v>5</v>
      </c>
      <c r="K350" s="90">
        <f>$C350+$D350+$E350</f>
        <v>19</v>
      </c>
      <c r="L350" s="92">
        <f>J350/K350</f>
        <v>0.26315789473684209</v>
      </c>
      <c r="M350" s="404" t="s">
        <v>295</v>
      </c>
      <c r="N350" s="496" t="s">
        <v>394</v>
      </c>
      <c r="O350" s="496"/>
      <c r="P350" s="497"/>
      <c r="Q350" s="62"/>
      <c r="R350" s="62"/>
      <c r="S350" s="407" t="s">
        <v>295</v>
      </c>
      <c r="T350" s="32" t="s">
        <v>15</v>
      </c>
      <c r="U350" s="162">
        <f>J350/$R$349</f>
        <v>1.25</v>
      </c>
      <c r="V350" s="162">
        <f>K350/$R$349</f>
        <v>4.75</v>
      </c>
      <c r="W350" s="92">
        <f>U350/V350</f>
        <v>0.26315789473684209</v>
      </c>
      <c r="Z350" s="407" t="s">
        <v>295</v>
      </c>
      <c r="AA350" s="32" t="s">
        <v>15</v>
      </c>
      <c r="AB350" s="161">
        <f t="shared" ref="AB350:AB368" si="139">V350/$V$368</f>
        <v>0.10795454545454546</v>
      </c>
    </row>
    <row r="351" spans="1:28" ht="15" thickBot="1" x14ac:dyDescent="0.4">
      <c r="A351" s="404"/>
      <c r="B351" s="13" t="s">
        <v>282</v>
      </c>
      <c r="C351" s="152">
        <f t="shared" ref="C351:F370" si="140">C4+C28+C52+C77+C102+C127+C152+C177+C202+C227+C251+C276+C301+C326</f>
        <v>14</v>
      </c>
      <c r="D351" s="152">
        <f t="shared" si="140"/>
        <v>2</v>
      </c>
      <c r="E351" s="152">
        <f t="shared" si="140"/>
        <v>1</v>
      </c>
      <c r="F351" s="152">
        <f t="shared" si="140"/>
        <v>1</v>
      </c>
      <c r="G351" s="62"/>
      <c r="H351" s="404"/>
      <c r="I351" s="33" t="s">
        <v>282</v>
      </c>
      <c r="J351" s="91">
        <f t="shared" ref="J351:J370" si="141">$C351</f>
        <v>14</v>
      </c>
      <c r="K351" s="90">
        <f t="shared" ref="K351:K370" si="142">$C351+$D351+$E351</f>
        <v>17</v>
      </c>
      <c r="L351" s="92">
        <f t="shared" ref="L351:L370" si="143">J351/K351</f>
        <v>0.82352941176470584</v>
      </c>
      <c r="M351" s="404"/>
      <c r="N351" s="319">
        <f>J350+J356</f>
        <v>19</v>
      </c>
      <c r="O351" s="319">
        <f>K350+K356</f>
        <v>44</v>
      </c>
      <c r="P351" s="322">
        <f>N351/O351</f>
        <v>0.43181818181818182</v>
      </c>
      <c r="Q351" s="62"/>
      <c r="R351" s="62"/>
      <c r="S351" s="404"/>
      <c r="T351" s="33" t="s">
        <v>282</v>
      </c>
      <c r="U351" s="162">
        <f t="shared" ref="U351:U370" si="144">J351/$R$349</f>
        <v>3.5</v>
      </c>
      <c r="V351" s="162">
        <f t="shared" ref="V351:V370" si="145">K351/$R$349</f>
        <v>4.25</v>
      </c>
      <c r="W351" s="92">
        <f t="shared" ref="W351:W370" si="146">U351/V351</f>
        <v>0.82352941176470584</v>
      </c>
      <c r="Z351" s="404"/>
      <c r="AA351" s="33" t="s">
        <v>282</v>
      </c>
      <c r="AB351" s="161">
        <f t="shared" si="139"/>
        <v>9.6590909090909088E-2</v>
      </c>
    </row>
    <row r="352" spans="1:28" ht="15" thickBot="1" x14ac:dyDescent="0.4">
      <c r="A352" s="404"/>
      <c r="B352" s="13" t="s">
        <v>297</v>
      </c>
      <c r="C352" s="152">
        <f t="shared" si="140"/>
        <v>6</v>
      </c>
      <c r="D352" s="152">
        <f t="shared" si="140"/>
        <v>3</v>
      </c>
      <c r="E352" s="152">
        <f t="shared" si="140"/>
        <v>0</v>
      </c>
      <c r="F352" s="152">
        <f t="shared" si="140"/>
        <v>0</v>
      </c>
      <c r="G352" s="62"/>
      <c r="H352" s="404"/>
      <c r="I352" s="33" t="s">
        <v>297</v>
      </c>
      <c r="J352" s="91">
        <f t="shared" si="141"/>
        <v>6</v>
      </c>
      <c r="K352" s="90">
        <f t="shared" si="142"/>
        <v>9</v>
      </c>
      <c r="L352" s="92">
        <f t="shared" si="143"/>
        <v>0.66666666666666663</v>
      </c>
      <c r="M352" s="404"/>
      <c r="N352" s="498" t="s">
        <v>395</v>
      </c>
      <c r="O352" s="498"/>
      <c r="P352" s="499"/>
      <c r="Q352" s="62"/>
      <c r="R352" s="62"/>
      <c r="S352" s="404"/>
      <c r="T352" s="33" t="s">
        <v>297</v>
      </c>
      <c r="U352" s="162">
        <f t="shared" si="144"/>
        <v>1.5</v>
      </c>
      <c r="V352" s="162">
        <f t="shared" si="145"/>
        <v>2.25</v>
      </c>
      <c r="W352" s="92">
        <f t="shared" si="146"/>
        <v>0.66666666666666663</v>
      </c>
      <c r="Z352" s="404"/>
      <c r="AA352" s="33" t="s">
        <v>297</v>
      </c>
      <c r="AB352" s="161">
        <f t="shared" si="139"/>
        <v>5.113636363636364E-2</v>
      </c>
    </row>
    <row r="353" spans="1:28" ht="15" thickBot="1" x14ac:dyDescent="0.4">
      <c r="A353" s="404"/>
      <c r="B353" s="13" t="s">
        <v>296</v>
      </c>
      <c r="C353" s="152">
        <f t="shared" si="140"/>
        <v>7</v>
      </c>
      <c r="D353" s="152">
        <f t="shared" si="140"/>
        <v>4</v>
      </c>
      <c r="E353" s="152">
        <f t="shared" si="140"/>
        <v>0</v>
      </c>
      <c r="F353" s="152">
        <f t="shared" si="140"/>
        <v>2</v>
      </c>
      <c r="G353" s="62"/>
      <c r="H353" s="404"/>
      <c r="I353" s="33" t="s">
        <v>296</v>
      </c>
      <c r="J353" s="91">
        <f t="shared" si="141"/>
        <v>7</v>
      </c>
      <c r="K353" s="90">
        <f t="shared" si="142"/>
        <v>11</v>
      </c>
      <c r="L353" s="92">
        <f t="shared" si="143"/>
        <v>0.63636363636363635</v>
      </c>
      <c r="M353" s="404"/>
      <c r="N353" s="319">
        <f>J351+J355</f>
        <v>21</v>
      </c>
      <c r="O353" s="319">
        <f>K351+K355</f>
        <v>30</v>
      </c>
      <c r="P353" s="322">
        <f>N353/O353</f>
        <v>0.7</v>
      </c>
      <c r="Q353" s="62"/>
      <c r="R353" s="62"/>
      <c r="S353" s="404"/>
      <c r="T353" s="33" t="s">
        <v>296</v>
      </c>
      <c r="U353" s="162">
        <f t="shared" si="144"/>
        <v>1.75</v>
      </c>
      <c r="V353" s="162">
        <f t="shared" si="145"/>
        <v>2.75</v>
      </c>
      <c r="W353" s="92">
        <f t="shared" si="146"/>
        <v>0.63636363636363635</v>
      </c>
      <c r="Z353" s="404"/>
      <c r="AA353" s="33" t="s">
        <v>296</v>
      </c>
      <c r="AB353" s="161">
        <f t="shared" si="139"/>
        <v>6.25E-2</v>
      </c>
    </row>
    <row r="354" spans="1:28" ht="15" thickBot="1" x14ac:dyDescent="0.4">
      <c r="A354" s="404"/>
      <c r="B354" s="13" t="s">
        <v>298</v>
      </c>
      <c r="C354" s="152">
        <f t="shared" si="140"/>
        <v>6</v>
      </c>
      <c r="D354" s="152">
        <f t="shared" si="140"/>
        <v>1</v>
      </c>
      <c r="E354" s="152">
        <f t="shared" si="140"/>
        <v>0</v>
      </c>
      <c r="F354" s="152">
        <f t="shared" si="140"/>
        <v>0</v>
      </c>
      <c r="G354" s="62"/>
      <c r="H354" s="404"/>
      <c r="I354" s="33" t="s">
        <v>298</v>
      </c>
      <c r="J354" s="91">
        <f t="shared" si="141"/>
        <v>6</v>
      </c>
      <c r="K354" s="90">
        <f t="shared" si="142"/>
        <v>7</v>
      </c>
      <c r="L354" s="92">
        <f t="shared" si="143"/>
        <v>0.8571428571428571</v>
      </c>
      <c r="M354" s="404"/>
      <c r="N354" s="498" t="s">
        <v>396</v>
      </c>
      <c r="O354" s="498"/>
      <c r="P354" s="499"/>
      <c r="Q354" s="62"/>
      <c r="R354" s="62"/>
      <c r="S354" s="404"/>
      <c r="T354" s="33" t="s">
        <v>298</v>
      </c>
      <c r="U354" s="162">
        <f t="shared" si="144"/>
        <v>1.5</v>
      </c>
      <c r="V354" s="162">
        <f t="shared" si="145"/>
        <v>1.75</v>
      </c>
      <c r="W354" s="92">
        <f t="shared" si="146"/>
        <v>0.8571428571428571</v>
      </c>
      <c r="Z354" s="404"/>
      <c r="AA354" s="33" t="s">
        <v>298</v>
      </c>
      <c r="AB354" s="161">
        <f t="shared" si="139"/>
        <v>3.9772727272727272E-2</v>
      </c>
    </row>
    <row r="355" spans="1:28" ht="15" thickBot="1" x14ac:dyDescent="0.4">
      <c r="A355" s="404"/>
      <c r="B355" s="13" t="s">
        <v>283</v>
      </c>
      <c r="C355" s="152">
        <f t="shared" si="140"/>
        <v>7</v>
      </c>
      <c r="D355" s="152">
        <f t="shared" si="140"/>
        <v>3</v>
      </c>
      <c r="E355" s="152">
        <f t="shared" si="140"/>
        <v>3</v>
      </c>
      <c r="F355" s="152">
        <f t="shared" si="140"/>
        <v>2</v>
      </c>
      <c r="G355" s="62"/>
      <c r="H355" s="404"/>
      <c r="I355" s="33" t="s">
        <v>283</v>
      </c>
      <c r="J355" s="91">
        <f t="shared" si="141"/>
        <v>7</v>
      </c>
      <c r="K355" s="90">
        <f t="shared" si="142"/>
        <v>13</v>
      </c>
      <c r="L355" s="92">
        <f t="shared" si="143"/>
        <v>0.53846153846153844</v>
      </c>
      <c r="M355" s="404"/>
      <c r="N355" s="319">
        <f>J352+J353+J354</f>
        <v>19</v>
      </c>
      <c r="O355" s="319">
        <f>K352+K353+K354</f>
        <v>27</v>
      </c>
      <c r="P355" s="322">
        <f>N355/O355</f>
        <v>0.70370370370370372</v>
      </c>
      <c r="Q355" s="62"/>
      <c r="R355" s="62"/>
      <c r="S355" s="404"/>
      <c r="T355" s="33" t="s">
        <v>283</v>
      </c>
      <c r="U355" s="162">
        <f t="shared" si="144"/>
        <v>1.75</v>
      </c>
      <c r="V355" s="162">
        <f t="shared" si="145"/>
        <v>3.25</v>
      </c>
      <c r="W355" s="92">
        <f t="shared" si="146"/>
        <v>0.53846153846153844</v>
      </c>
      <c r="Z355" s="404"/>
      <c r="AA355" s="33" t="s">
        <v>283</v>
      </c>
      <c r="AB355" s="161">
        <f t="shared" si="139"/>
        <v>7.3863636363636367E-2</v>
      </c>
    </row>
    <row r="356" spans="1:28" ht="15" thickBot="1" x14ac:dyDescent="0.4">
      <c r="A356" s="490"/>
      <c r="B356" s="36" t="s">
        <v>17</v>
      </c>
      <c r="C356" s="152">
        <f t="shared" si="140"/>
        <v>14</v>
      </c>
      <c r="D356" s="152">
        <f t="shared" si="140"/>
        <v>7</v>
      </c>
      <c r="E356" s="152">
        <f t="shared" si="140"/>
        <v>4</v>
      </c>
      <c r="F356" s="152">
        <f t="shared" si="140"/>
        <v>0</v>
      </c>
      <c r="G356" s="122"/>
      <c r="H356" s="490"/>
      <c r="I356" s="73" t="s">
        <v>17</v>
      </c>
      <c r="J356" s="91">
        <f t="shared" si="141"/>
        <v>14</v>
      </c>
      <c r="K356" s="90">
        <f t="shared" si="142"/>
        <v>25</v>
      </c>
      <c r="L356" s="92">
        <f t="shared" si="143"/>
        <v>0.56000000000000005</v>
      </c>
      <c r="M356" s="404"/>
      <c r="N356" s="325"/>
      <c r="O356" s="325"/>
      <c r="P356" s="326"/>
      <c r="Q356" s="62"/>
      <c r="R356" s="62"/>
      <c r="S356" s="490"/>
      <c r="T356" s="73" t="s">
        <v>17</v>
      </c>
      <c r="U356" s="162">
        <f t="shared" si="144"/>
        <v>3.5</v>
      </c>
      <c r="V356" s="162">
        <f t="shared" si="145"/>
        <v>6.25</v>
      </c>
      <c r="W356" s="92">
        <f t="shared" si="146"/>
        <v>0.56000000000000005</v>
      </c>
      <c r="Z356" s="490"/>
      <c r="AA356" s="73" t="s">
        <v>17</v>
      </c>
      <c r="AB356" s="161">
        <f t="shared" si="139"/>
        <v>0.14204545454545456</v>
      </c>
    </row>
    <row r="357" spans="1:28" ht="15" customHeight="1" thickBot="1" x14ac:dyDescent="0.4">
      <c r="A357" s="491" t="s">
        <v>299</v>
      </c>
      <c r="B357" s="87" t="s">
        <v>301</v>
      </c>
      <c r="C357" s="152">
        <f t="shared" si="140"/>
        <v>5</v>
      </c>
      <c r="D357" s="152">
        <f t="shared" si="140"/>
        <v>2</v>
      </c>
      <c r="E357" s="152">
        <f t="shared" si="140"/>
        <v>5</v>
      </c>
      <c r="F357" s="152">
        <f t="shared" si="140"/>
        <v>0</v>
      </c>
      <c r="G357" s="121"/>
      <c r="H357" s="491" t="s">
        <v>299</v>
      </c>
      <c r="I357" s="32" t="s">
        <v>301</v>
      </c>
      <c r="J357" s="91">
        <f t="shared" si="141"/>
        <v>5</v>
      </c>
      <c r="K357" s="90">
        <f t="shared" si="142"/>
        <v>12</v>
      </c>
      <c r="L357" s="92">
        <f t="shared" si="143"/>
        <v>0.41666666666666669</v>
      </c>
      <c r="M357" s="495" t="s">
        <v>299</v>
      </c>
      <c r="N357" s="319">
        <f>SUM(J357:J359)</f>
        <v>7</v>
      </c>
      <c r="O357" s="319">
        <f>SUM(K357:K359)</f>
        <v>19</v>
      </c>
      <c r="P357" s="322">
        <f>N357/O357</f>
        <v>0.36842105263157893</v>
      </c>
      <c r="Q357" s="62"/>
      <c r="R357" s="62"/>
      <c r="S357" s="491" t="s">
        <v>299</v>
      </c>
      <c r="T357" s="32" t="s">
        <v>301</v>
      </c>
      <c r="U357" s="162">
        <f t="shared" si="144"/>
        <v>1.25</v>
      </c>
      <c r="V357" s="162">
        <f t="shared" si="145"/>
        <v>3</v>
      </c>
      <c r="W357" s="92">
        <f t="shared" si="146"/>
        <v>0.41666666666666669</v>
      </c>
      <c r="Z357" s="491" t="s">
        <v>299</v>
      </c>
      <c r="AA357" s="32" t="s">
        <v>301</v>
      </c>
      <c r="AB357" s="161">
        <f t="shared" si="139"/>
        <v>6.8181818181818177E-2</v>
      </c>
    </row>
    <row r="358" spans="1:28" ht="15" thickBot="1" x14ac:dyDescent="0.4">
      <c r="A358" s="495"/>
      <c r="B358" s="13" t="s">
        <v>302</v>
      </c>
      <c r="C358" s="152">
        <f t="shared" si="140"/>
        <v>2</v>
      </c>
      <c r="D358" s="152">
        <f t="shared" si="140"/>
        <v>0</v>
      </c>
      <c r="E358" s="152">
        <f t="shared" si="140"/>
        <v>1</v>
      </c>
      <c r="F358" s="152">
        <f t="shared" si="140"/>
        <v>0</v>
      </c>
      <c r="G358" s="62"/>
      <c r="H358" s="495"/>
      <c r="I358" s="33" t="s">
        <v>302</v>
      </c>
      <c r="J358" s="91">
        <f t="shared" si="141"/>
        <v>2</v>
      </c>
      <c r="K358" s="90">
        <f t="shared" si="142"/>
        <v>3</v>
      </c>
      <c r="L358" s="92">
        <f t="shared" si="143"/>
        <v>0.66666666666666663</v>
      </c>
      <c r="M358" s="495"/>
      <c r="N358" s="325"/>
      <c r="O358" s="325"/>
      <c r="P358" s="326"/>
      <c r="Q358" s="62"/>
      <c r="R358" s="62"/>
      <c r="S358" s="495"/>
      <c r="T358" s="33" t="s">
        <v>302</v>
      </c>
      <c r="U358" s="162">
        <f t="shared" si="144"/>
        <v>0.5</v>
      </c>
      <c r="V358" s="162">
        <f t="shared" si="145"/>
        <v>0.75</v>
      </c>
      <c r="W358" s="92">
        <f t="shared" si="146"/>
        <v>0.66666666666666663</v>
      </c>
      <c r="Z358" s="495"/>
      <c r="AA358" s="33" t="s">
        <v>302</v>
      </c>
      <c r="AB358" s="161">
        <f t="shared" si="139"/>
        <v>1.7045454545454544E-2</v>
      </c>
    </row>
    <row r="359" spans="1:28" ht="15" thickBot="1" x14ac:dyDescent="0.4">
      <c r="A359" s="492"/>
      <c r="B359" s="36" t="s">
        <v>303</v>
      </c>
      <c r="C359" s="152">
        <f t="shared" si="140"/>
        <v>0</v>
      </c>
      <c r="D359" s="152">
        <f t="shared" si="140"/>
        <v>1</v>
      </c>
      <c r="E359" s="152">
        <f t="shared" si="140"/>
        <v>3</v>
      </c>
      <c r="F359" s="152">
        <f t="shared" si="140"/>
        <v>0</v>
      </c>
      <c r="G359" s="122"/>
      <c r="H359" s="492"/>
      <c r="I359" s="73" t="s">
        <v>303</v>
      </c>
      <c r="J359" s="91">
        <f t="shared" si="141"/>
        <v>0</v>
      </c>
      <c r="K359" s="90">
        <f t="shared" si="142"/>
        <v>4</v>
      </c>
      <c r="L359" s="92">
        <f t="shared" si="143"/>
        <v>0</v>
      </c>
      <c r="M359" s="495"/>
      <c r="N359" s="325"/>
      <c r="O359" s="325"/>
      <c r="P359" s="326"/>
      <c r="Q359" s="62"/>
      <c r="R359" s="62"/>
      <c r="S359" s="492"/>
      <c r="T359" s="73" t="s">
        <v>303</v>
      </c>
      <c r="U359" s="162">
        <f t="shared" si="144"/>
        <v>0</v>
      </c>
      <c r="V359" s="162">
        <f t="shared" si="145"/>
        <v>1</v>
      </c>
      <c r="W359" s="92">
        <f t="shared" si="146"/>
        <v>0</v>
      </c>
      <c r="Z359" s="492"/>
      <c r="AA359" s="73" t="s">
        <v>303</v>
      </c>
      <c r="AB359" s="161">
        <f t="shared" si="139"/>
        <v>2.2727272727272728E-2</v>
      </c>
    </row>
    <row r="360" spans="1:28" ht="15" customHeight="1" thickBot="1" x14ac:dyDescent="0.4">
      <c r="A360" s="493" t="s">
        <v>300</v>
      </c>
      <c r="B360" s="87" t="s">
        <v>304</v>
      </c>
      <c r="C360" s="152">
        <f t="shared" si="140"/>
        <v>5</v>
      </c>
      <c r="D360" s="152">
        <f t="shared" si="140"/>
        <v>3</v>
      </c>
      <c r="E360" s="152">
        <f t="shared" si="140"/>
        <v>3</v>
      </c>
      <c r="F360" s="152">
        <f t="shared" si="140"/>
        <v>0</v>
      </c>
      <c r="G360" s="121"/>
      <c r="H360" s="493" t="s">
        <v>300</v>
      </c>
      <c r="I360" s="32" t="s">
        <v>304</v>
      </c>
      <c r="J360" s="91">
        <f t="shared" si="141"/>
        <v>5</v>
      </c>
      <c r="K360" s="90">
        <f t="shared" si="142"/>
        <v>11</v>
      </c>
      <c r="L360" s="92">
        <f t="shared" si="143"/>
        <v>0.45454545454545453</v>
      </c>
      <c r="M360" s="495" t="s">
        <v>300</v>
      </c>
      <c r="N360" s="319">
        <f>SUM(J360:J362)</f>
        <v>7</v>
      </c>
      <c r="O360" s="319">
        <f>SUM(K360:K362)</f>
        <v>16</v>
      </c>
      <c r="P360" s="322">
        <f>N360/O360</f>
        <v>0.4375</v>
      </c>
      <c r="Q360" s="62"/>
      <c r="R360" s="62"/>
      <c r="S360" s="493" t="s">
        <v>300</v>
      </c>
      <c r="T360" s="32" t="s">
        <v>304</v>
      </c>
      <c r="U360" s="162">
        <f t="shared" si="144"/>
        <v>1.25</v>
      </c>
      <c r="V360" s="162">
        <f t="shared" si="145"/>
        <v>2.75</v>
      </c>
      <c r="W360" s="92">
        <f t="shared" si="146"/>
        <v>0.45454545454545453</v>
      </c>
      <c r="Z360" s="493" t="s">
        <v>300</v>
      </c>
      <c r="AA360" s="32" t="s">
        <v>304</v>
      </c>
      <c r="AB360" s="161">
        <f t="shared" si="139"/>
        <v>6.25E-2</v>
      </c>
    </row>
    <row r="361" spans="1:28" ht="15" thickBot="1" x14ac:dyDescent="0.4">
      <c r="A361" s="506"/>
      <c r="B361" s="13" t="s">
        <v>305</v>
      </c>
      <c r="C361" s="152">
        <f t="shared" si="140"/>
        <v>1</v>
      </c>
      <c r="D361" s="152">
        <f t="shared" si="140"/>
        <v>1</v>
      </c>
      <c r="E361" s="152">
        <f t="shared" si="140"/>
        <v>0</v>
      </c>
      <c r="F361" s="152">
        <f t="shared" si="140"/>
        <v>0</v>
      </c>
      <c r="G361" s="62"/>
      <c r="H361" s="506"/>
      <c r="I361" s="33" t="s">
        <v>305</v>
      </c>
      <c r="J361" s="91">
        <f t="shared" si="141"/>
        <v>1</v>
      </c>
      <c r="K361" s="90">
        <f t="shared" si="142"/>
        <v>2</v>
      </c>
      <c r="L361" s="92">
        <f t="shared" si="143"/>
        <v>0.5</v>
      </c>
      <c r="M361" s="495"/>
      <c r="N361" s="325"/>
      <c r="O361" s="325"/>
      <c r="P361" s="326"/>
      <c r="Q361" s="62"/>
      <c r="R361" s="62"/>
      <c r="S361" s="506"/>
      <c r="T361" s="33" t="s">
        <v>305</v>
      </c>
      <c r="U361" s="162">
        <f t="shared" si="144"/>
        <v>0.25</v>
      </c>
      <c r="V361" s="162">
        <f t="shared" si="145"/>
        <v>0.5</v>
      </c>
      <c r="W361" s="92">
        <f t="shared" si="146"/>
        <v>0.5</v>
      </c>
      <c r="Z361" s="506"/>
      <c r="AA361" s="33" t="s">
        <v>305</v>
      </c>
      <c r="AB361" s="161">
        <f t="shared" si="139"/>
        <v>1.1363636363636364E-2</v>
      </c>
    </row>
    <row r="362" spans="1:28" ht="15" thickBot="1" x14ac:dyDescent="0.4">
      <c r="A362" s="494"/>
      <c r="B362" s="36" t="s">
        <v>306</v>
      </c>
      <c r="C362" s="152">
        <f t="shared" si="140"/>
        <v>1</v>
      </c>
      <c r="D362" s="152">
        <f t="shared" si="140"/>
        <v>2</v>
      </c>
      <c r="E362" s="152">
        <f t="shared" si="140"/>
        <v>0</v>
      </c>
      <c r="F362" s="152">
        <f t="shared" si="140"/>
        <v>0</v>
      </c>
      <c r="G362" s="122"/>
      <c r="H362" s="494"/>
      <c r="I362" s="73" t="s">
        <v>306</v>
      </c>
      <c r="J362" s="91">
        <f t="shared" si="141"/>
        <v>1</v>
      </c>
      <c r="K362" s="90">
        <f t="shared" si="142"/>
        <v>3</v>
      </c>
      <c r="L362" s="92">
        <f t="shared" si="143"/>
        <v>0.33333333333333331</v>
      </c>
      <c r="M362" s="495"/>
      <c r="N362" s="325"/>
      <c r="O362" s="325"/>
      <c r="P362" s="326"/>
      <c r="Q362" s="62"/>
      <c r="R362" s="62"/>
      <c r="S362" s="494"/>
      <c r="T362" s="73" t="s">
        <v>306</v>
      </c>
      <c r="U362" s="162">
        <f t="shared" si="144"/>
        <v>0.25</v>
      </c>
      <c r="V362" s="162">
        <f t="shared" si="145"/>
        <v>0.75</v>
      </c>
      <c r="W362" s="92">
        <f t="shared" si="146"/>
        <v>0.33333333333333331</v>
      </c>
      <c r="Z362" s="494"/>
      <c r="AA362" s="73" t="s">
        <v>306</v>
      </c>
      <c r="AB362" s="161">
        <f t="shared" si="139"/>
        <v>1.7045454545454544E-2</v>
      </c>
    </row>
    <row r="363" spans="1:28" ht="15" thickBot="1" x14ac:dyDescent="0.4">
      <c r="A363" s="407" t="s">
        <v>146</v>
      </c>
      <c r="B363" s="87" t="s">
        <v>307</v>
      </c>
      <c r="C363" s="152">
        <f t="shared" si="140"/>
        <v>3</v>
      </c>
      <c r="D363" s="152">
        <f t="shared" si="140"/>
        <v>2</v>
      </c>
      <c r="E363" s="152">
        <f t="shared" si="140"/>
        <v>2</v>
      </c>
      <c r="F363" s="152">
        <f t="shared" si="140"/>
        <v>1</v>
      </c>
      <c r="G363" s="121"/>
      <c r="H363" s="407" t="s">
        <v>146</v>
      </c>
      <c r="I363" s="32" t="s">
        <v>307</v>
      </c>
      <c r="J363" s="91">
        <f t="shared" si="141"/>
        <v>3</v>
      </c>
      <c r="K363" s="90">
        <f t="shared" si="142"/>
        <v>7</v>
      </c>
      <c r="L363" s="92">
        <f t="shared" si="143"/>
        <v>0.42857142857142855</v>
      </c>
      <c r="M363" s="404" t="s">
        <v>146</v>
      </c>
      <c r="N363" s="319">
        <f>SUM(J363:J365)</f>
        <v>6</v>
      </c>
      <c r="O363" s="319">
        <f>SUM(K363:K365)</f>
        <v>23</v>
      </c>
      <c r="P363" s="322">
        <f>N363/O363</f>
        <v>0.2608695652173913</v>
      </c>
      <c r="Q363" s="62"/>
      <c r="R363" s="62"/>
      <c r="S363" s="407" t="s">
        <v>146</v>
      </c>
      <c r="T363" s="32" t="s">
        <v>307</v>
      </c>
      <c r="U363" s="162">
        <f t="shared" si="144"/>
        <v>0.75</v>
      </c>
      <c r="V363" s="162">
        <f t="shared" si="145"/>
        <v>1.75</v>
      </c>
      <c r="W363" s="92">
        <f t="shared" si="146"/>
        <v>0.42857142857142855</v>
      </c>
      <c r="Z363" s="407" t="s">
        <v>146</v>
      </c>
      <c r="AA363" s="32" t="s">
        <v>307</v>
      </c>
      <c r="AB363" s="161">
        <f t="shared" si="139"/>
        <v>3.9772727272727272E-2</v>
      </c>
    </row>
    <row r="364" spans="1:28" ht="15" thickBot="1" x14ac:dyDescent="0.4">
      <c r="A364" s="404"/>
      <c r="B364" s="13" t="s">
        <v>308</v>
      </c>
      <c r="C364" s="152">
        <f t="shared" si="140"/>
        <v>3</v>
      </c>
      <c r="D364" s="152">
        <f t="shared" si="140"/>
        <v>7</v>
      </c>
      <c r="E364" s="152">
        <f t="shared" si="140"/>
        <v>6</v>
      </c>
      <c r="F364" s="152">
        <f t="shared" si="140"/>
        <v>3</v>
      </c>
      <c r="G364" s="62"/>
      <c r="H364" s="404"/>
      <c r="I364" s="33" t="s">
        <v>308</v>
      </c>
      <c r="J364" s="91">
        <f t="shared" si="141"/>
        <v>3</v>
      </c>
      <c r="K364" s="90">
        <f t="shared" si="142"/>
        <v>16</v>
      </c>
      <c r="L364" s="92">
        <f t="shared" si="143"/>
        <v>0.1875</v>
      </c>
      <c r="M364" s="404"/>
      <c r="N364" s="325"/>
      <c r="O364" s="325"/>
      <c r="P364" s="326"/>
      <c r="Q364" s="62"/>
      <c r="R364" s="62"/>
      <c r="S364" s="404"/>
      <c r="T364" s="33" t="s">
        <v>308</v>
      </c>
      <c r="U364" s="162">
        <f t="shared" si="144"/>
        <v>0.75</v>
      </c>
      <c r="V364" s="162">
        <f t="shared" si="145"/>
        <v>4</v>
      </c>
      <c r="W364" s="92">
        <f t="shared" si="146"/>
        <v>0.1875</v>
      </c>
      <c r="Z364" s="404"/>
      <c r="AA364" s="33" t="s">
        <v>308</v>
      </c>
      <c r="AB364" s="161">
        <f t="shared" si="139"/>
        <v>9.0909090909090912E-2</v>
      </c>
    </row>
    <row r="365" spans="1:28" ht="15" thickBot="1" x14ac:dyDescent="0.4">
      <c r="A365" s="490"/>
      <c r="B365" s="36" t="s">
        <v>309</v>
      </c>
      <c r="C365" s="152">
        <f t="shared" si="140"/>
        <v>0</v>
      </c>
      <c r="D365" s="152">
        <f t="shared" si="140"/>
        <v>0</v>
      </c>
      <c r="E365" s="152">
        <f t="shared" si="140"/>
        <v>0</v>
      </c>
      <c r="F365" s="152">
        <f t="shared" si="140"/>
        <v>0</v>
      </c>
      <c r="G365" s="122"/>
      <c r="H365" s="490"/>
      <c r="I365" s="73" t="s">
        <v>309</v>
      </c>
      <c r="J365" s="91">
        <f t="shared" si="141"/>
        <v>0</v>
      </c>
      <c r="K365" s="90">
        <f t="shared" si="142"/>
        <v>0</v>
      </c>
      <c r="L365" s="92" t="e">
        <f t="shared" si="143"/>
        <v>#DIV/0!</v>
      </c>
      <c r="M365" s="404"/>
      <c r="N365" s="325"/>
      <c r="O365" s="325"/>
      <c r="P365" s="326"/>
      <c r="Q365" s="62"/>
      <c r="R365" s="62"/>
      <c r="S365" s="490"/>
      <c r="T365" s="73" t="s">
        <v>309</v>
      </c>
      <c r="U365" s="162">
        <f t="shared" si="144"/>
        <v>0</v>
      </c>
      <c r="V365" s="162">
        <f t="shared" si="145"/>
        <v>0</v>
      </c>
      <c r="W365" s="92" t="e">
        <f t="shared" si="146"/>
        <v>#DIV/0!</v>
      </c>
      <c r="Z365" s="490"/>
      <c r="AA365" s="73" t="s">
        <v>309</v>
      </c>
      <c r="AB365" s="161">
        <f t="shared" si="139"/>
        <v>0</v>
      </c>
    </row>
    <row r="366" spans="1:28" ht="15" customHeight="1" thickBot="1" x14ac:dyDescent="0.4">
      <c r="A366" s="493" t="s">
        <v>310</v>
      </c>
      <c r="B366" s="87" t="s">
        <v>22</v>
      </c>
      <c r="C366" s="152">
        <f t="shared" si="140"/>
        <v>0</v>
      </c>
      <c r="D366" s="152">
        <f t="shared" si="140"/>
        <v>0</v>
      </c>
      <c r="E366" s="152">
        <f t="shared" si="140"/>
        <v>0</v>
      </c>
      <c r="F366" s="152">
        <f t="shared" si="140"/>
        <v>0</v>
      </c>
      <c r="G366" s="121"/>
      <c r="H366" s="493" t="s">
        <v>310</v>
      </c>
      <c r="I366" s="32" t="s">
        <v>22</v>
      </c>
      <c r="J366" s="91">
        <f t="shared" si="141"/>
        <v>0</v>
      </c>
      <c r="K366" s="90">
        <f t="shared" si="142"/>
        <v>0</v>
      </c>
      <c r="L366" s="92" t="e">
        <f t="shared" si="143"/>
        <v>#DIV/0!</v>
      </c>
      <c r="M366" s="495" t="s">
        <v>310</v>
      </c>
      <c r="N366" s="319">
        <f>J366+J367</f>
        <v>13</v>
      </c>
      <c r="O366" s="319">
        <f>K366+K367</f>
        <v>17</v>
      </c>
      <c r="P366" s="322">
        <f>N366/O366</f>
        <v>0.76470588235294112</v>
      </c>
      <c r="Q366" s="62"/>
      <c r="R366" s="62"/>
      <c r="S366" s="493" t="s">
        <v>310</v>
      </c>
      <c r="T366" s="32" t="s">
        <v>22</v>
      </c>
      <c r="U366" s="162">
        <f t="shared" si="144"/>
        <v>0</v>
      </c>
      <c r="V366" s="162">
        <f t="shared" si="145"/>
        <v>0</v>
      </c>
      <c r="W366" s="92" t="e">
        <f t="shared" si="146"/>
        <v>#DIV/0!</v>
      </c>
      <c r="Z366" s="493" t="s">
        <v>310</v>
      </c>
      <c r="AA366" s="32" t="s">
        <v>22</v>
      </c>
      <c r="AB366" s="161">
        <f t="shared" si="139"/>
        <v>0</v>
      </c>
    </row>
    <row r="367" spans="1:28" ht="15" thickBot="1" x14ac:dyDescent="0.4">
      <c r="A367" s="494"/>
      <c r="B367" s="36" t="s">
        <v>12</v>
      </c>
      <c r="C367" s="152">
        <f t="shared" si="140"/>
        <v>13</v>
      </c>
      <c r="D367" s="152">
        <f t="shared" si="140"/>
        <v>4</v>
      </c>
      <c r="E367" s="152">
        <f t="shared" si="140"/>
        <v>0</v>
      </c>
      <c r="F367" s="152">
        <f t="shared" si="140"/>
        <v>2</v>
      </c>
      <c r="G367" s="122"/>
      <c r="H367" s="494"/>
      <c r="I367" s="73" t="s">
        <v>12</v>
      </c>
      <c r="J367" s="91">
        <f t="shared" si="141"/>
        <v>13</v>
      </c>
      <c r="K367" s="90">
        <f t="shared" si="142"/>
        <v>17</v>
      </c>
      <c r="L367" s="92">
        <f t="shared" si="143"/>
        <v>0.76470588235294112</v>
      </c>
      <c r="M367" s="495"/>
      <c r="N367" s="325"/>
      <c r="O367" s="325"/>
      <c r="P367" s="326"/>
      <c r="Q367" s="62"/>
      <c r="R367" s="62"/>
      <c r="S367" s="494"/>
      <c r="T367" s="73" t="s">
        <v>12</v>
      </c>
      <c r="U367" s="162">
        <f t="shared" si="144"/>
        <v>3.25</v>
      </c>
      <c r="V367" s="162">
        <f t="shared" si="145"/>
        <v>4.25</v>
      </c>
      <c r="W367" s="92">
        <f t="shared" si="146"/>
        <v>0.76470588235294112</v>
      </c>
      <c r="Z367" s="494"/>
      <c r="AA367" s="73" t="s">
        <v>12</v>
      </c>
      <c r="AB367" s="161">
        <f t="shared" si="139"/>
        <v>9.6590909090909088E-2</v>
      </c>
    </row>
    <row r="368" spans="1:28" ht="15" thickBot="1" x14ac:dyDescent="0.4">
      <c r="A368" s="488" t="s">
        <v>311</v>
      </c>
      <c r="B368" s="507"/>
      <c r="C368" s="152">
        <f t="shared" si="140"/>
        <v>92</v>
      </c>
      <c r="D368" s="152">
        <f t="shared" si="140"/>
        <v>51</v>
      </c>
      <c r="E368" s="152">
        <f t="shared" si="140"/>
        <v>33</v>
      </c>
      <c r="F368" s="152">
        <f t="shared" si="140"/>
        <v>6</v>
      </c>
      <c r="G368" s="123"/>
      <c r="H368" s="488" t="s">
        <v>311</v>
      </c>
      <c r="I368" s="489"/>
      <c r="J368" s="91">
        <f t="shared" si="141"/>
        <v>92</v>
      </c>
      <c r="K368" s="90">
        <f t="shared" si="142"/>
        <v>176</v>
      </c>
      <c r="L368" s="92">
        <f t="shared" si="143"/>
        <v>0.52272727272727271</v>
      </c>
      <c r="M368" s="324"/>
      <c r="N368" s="325"/>
      <c r="O368" s="325"/>
      <c r="P368" s="326"/>
      <c r="Q368" s="62"/>
      <c r="R368" s="62"/>
      <c r="S368" s="488" t="s">
        <v>311</v>
      </c>
      <c r="T368" s="489"/>
      <c r="U368" s="162">
        <f t="shared" si="144"/>
        <v>23</v>
      </c>
      <c r="V368" s="162">
        <f t="shared" si="145"/>
        <v>44</v>
      </c>
      <c r="W368" s="92">
        <f t="shared" si="146"/>
        <v>0.52272727272727271</v>
      </c>
      <c r="Z368" s="488" t="s">
        <v>311</v>
      </c>
      <c r="AA368" s="489"/>
      <c r="AB368" s="161">
        <f t="shared" si="139"/>
        <v>1</v>
      </c>
    </row>
    <row r="369" spans="1:23" ht="15" thickBot="1" x14ac:dyDescent="0.4">
      <c r="A369" s="94"/>
      <c r="B369" s="87" t="s">
        <v>59</v>
      </c>
      <c r="C369" s="152">
        <f t="shared" si="140"/>
        <v>14</v>
      </c>
      <c r="D369" s="152">
        <f t="shared" si="140"/>
        <v>1</v>
      </c>
      <c r="E369" s="152">
        <f t="shared" si="140"/>
        <v>1</v>
      </c>
      <c r="F369" s="152">
        <f t="shared" si="140"/>
        <v>0</v>
      </c>
      <c r="G369" s="508"/>
      <c r="H369" s="94"/>
      <c r="I369" s="32" t="s">
        <v>59</v>
      </c>
      <c r="J369" s="91">
        <f t="shared" si="141"/>
        <v>14</v>
      </c>
      <c r="K369" s="90">
        <f t="shared" si="142"/>
        <v>16</v>
      </c>
      <c r="L369" s="92">
        <f t="shared" si="143"/>
        <v>0.875</v>
      </c>
      <c r="M369" s="324"/>
      <c r="N369" s="325"/>
      <c r="O369" s="325"/>
      <c r="P369" s="326"/>
      <c r="Q369" s="62"/>
      <c r="R369" s="62"/>
      <c r="S369" s="94"/>
      <c r="T369" s="32" t="s">
        <v>59</v>
      </c>
      <c r="U369" s="162">
        <f t="shared" si="144"/>
        <v>3.5</v>
      </c>
      <c r="V369" s="162">
        <f t="shared" si="145"/>
        <v>4</v>
      </c>
      <c r="W369" s="92">
        <f t="shared" si="146"/>
        <v>0.875</v>
      </c>
    </row>
    <row r="370" spans="1:23" ht="15" thickBot="1" x14ac:dyDescent="0.4">
      <c r="A370" s="490" t="s">
        <v>312</v>
      </c>
      <c r="B370" s="510"/>
      <c r="C370" s="152">
        <f t="shared" si="140"/>
        <v>106</v>
      </c>
      <c r="D370" s="152">
        <f t="shared" si="140"/>
        <v>52</v>
      </c>
      <c r="E370" s="152">
        <f t="shared" si="140"/>
        <v>34</v>
      </c>
      <c r="F370" s="152">
        <f t="shared" si="140"/>
        <v>6</v>
      </c>
      <c r="G370" s="509"/>
      <c r="H370" s="490" t="s">
        <v>312</v>
      </c>
      <c r="I370" s="511"/>
      <c r="J370" s="91">
        <f t="shared" si="141"/>
        <v>106</v>
      </c>
      <c r="K370" s="90">
        <f t="shared" si="142"/>
        <v>192</v>
      </c>
      <c r="L370" s="92">
        <f t="shared" si="143"/>
        <v>0.55208333333333337</v>
      </c>
      <c r="M370" s="327"/>
      <c r="N370" s="328"/>
      <c r="O370" s="328"/>
      <c r="P370" s="329"/>
      <c r="Q370" s="122"/>
      <c r="R370" s="122"/>
      <c r="S370" s="490" t="s">
        <v>312</v>
      </c>
      <c r="T370" s="511"/>
      <c r="U370" s="162">
        <f t="shared" si="144"/>
        <v>26.5</v>
      </c>
      <c r="V370" s="162">
        <f t="shared" si="145"/>
        <v>48</v>
      </c>
      <c r="W370" s="92">
        <f t="shared" si="146"/>
        <v>0.55208333333333337</v>
      </c>
    </row>
  </sheetData>
  <mergeCells count="546">
    <mergeCell ref="H1:P1"/>
    <mergeCell ref="N27:P27"/>
    <mergeCell ref="N29:P29"/>
    <mergeCell ref="N31:P31"/>
    <mergeCell ref="N51:P51"/>
    <mergeCell ref="N53:P53"/>
    <mergeCell ref="N55:P55"/>
    <mergeCell ref="N76:P76"/>
    <mergeCell ref="M19:M20"/>
    <mergeCell ref="A1:F1"/>
    <mergeCell ref="H2:I2"/>
    <mergeCell ref="H3:H9"/>
    <mergeCell ref="H10:H12"/>
    <mergeCell ref="A3:A9"/>
    <mergeCell ref="A10:A12"/>
    <mergeCell ref="S16:S18"/>
    <mergeCell ref="S1:W1"/>
    <mergeCell ref="S2:T2"/>
    <mergeCell ref="S3:S9"/>
    <mergeCell ref="S10:S12"/>
    <mergeCell ref="S13:S15"/>
    <mergeCell ref="A16:A18"/>
    <mergeCell ref="A13:A15"/>
    <mergeCell ref="H13:H15"/>
    <mergeCell ref="H16:H18"/>
    <mergeCell ref="M3:M9"/>
    <mergeCell ref="M10:M12"/>
    <mergeCell ref="M13:M15"/>
    <mergeCell ref="M16:M18"/>
    <mergeCell ref="N3:P3"/>
    <mergeCell ref="N5:P5"/>
    <mergeCell ref="A2:B2"/>
    <mergeCell ref="N7:P7"/>
    <mergeCell ref="S19:S20"/>
    <mergeCell ref="S21:T21"/>
    <mergeCell ref="S23:T23"/>
    <mergeCell ref="G22:G23"/>
    <mergeCell ref="A21:B21"/>
    <mergeCell ref="A19:A20"/>
    <mergeCell ref="A23:B23"/>
    <mergeCell ref="M27:M33"/>
    <mergeCell ref="M34:M36"/>
    <mergeCell ref="S27:S33"/>
    <mergeCell ref="A34:A36"/>
    <mergeCell ref="H34:H36"/>
    <mergeCell ref="S34:S36"/>
    <mergeCell ref="A25:F25"/>
    <mergeCell ref="H25:L25"/>
    <mergeCell ref="S25:W25"/>
    <mergeCell ref="A26:B26"/>
    <mergeCell ref="H26:I26"/>
    <mergeCell ref="S26:T26"/>
    <mergeCell ref="H19:H20"/>
    <mergeCell ref="H21:I21"/>
    <mergeCell ref="H23:I23"/>
    <mergeCell ref="A27:A33"/>
    <mergeCell ref="H27:H33"/>
    <mergeCell ref="S43:S44"/>
    <mergeCell ref="A45:B45"/>
    <mergeCell ref="H45:I45"/>
    <mergeCell ref="S45:T45"/>
    <mergeCell ref="A37:A39"/>
    <mergeCell ref="H37:H39"/>
    <mergeCell ref="S37:S39"/>
    <mergeCell ref="A40:A42"/>
    <mergeCell ref="H40:H42"/>
    <mergeCell ref="S40:S42"/>
    <mergeCell ref="M37:M39"/>
    <mergeCell ref="M40:M42"/>
    <mergeCell ref="M43:M44"/>
    <mergeCell ref="A43:A44"/>
    <mergeCell ref="H43:H44"/>
    <mergeCell ref="S50:T50"/>
    <mergeCell ref="A51:A57"/>
    <mergeCell ref="H51:H57"/>
    <mergeCell ref="S51:S57"/>
    <mergeCell ref="G46:G47"/>
    <mergeCell ref="A47:B47"/>
    <mergeCell ref="H47:I47"/>
    <mergeCell ref="S47:T47"/>
    <mergeCell ref="A49:F49"/>
    <mergeCell ref="H49:L49"/>
    <mergeCell ref="S49:W49"/>
    <mergeCell ref="M51:M57"/>
    <mergeCell ref="A50:B50"/>
    <mergeCell ref="H50:I50"/>
    <mergeCell ref="S64:S66"/>
    <mergeCell ref="A67:A68"/>
    <mergeCell ref="H67:H68"/>
    <mergeCell ref="S67:S68"/>
    <mergeCell ref="A58:A60"/>
    <mergeCell ref="H58:H60"/>
    <mergeCell ref="S58:S60"/>
    <mergeCell ref="A61:A63"/>
    <mergeCell ref="H61:H63"/>
    <mergeCell ref="S61:S63"/>
    <mergeCell ref="M58:M60"/>
    <mergeCell ref="M61:M63"/>
    <mergeCell ref="M64:M66"/>
    <mergeCell ref="M67:M68"/>
    <mergeCell ref="A64:A66"/>
    <mergeCell ref="H64:H66"/>
    <mergeCell ref="S74:W74"/>
    <mergeCell ref="A75:B75"/>
    <mergeCell ref="H75:I75"/>
    <mergeCell ref="S75:T75"/>
    <mergeCell ref="A69:B69"/>
    <mergeCell ref="H69:I69"/>
    <mergeCell ref="S69:T69"/>
    <mergeCell ref="G70:G71"/>
    <mergeCell ref="A71:B71"/>
    <mergeCell ref="H71:I71"/>
    <mergeCell ref="S71:T71"/>
    <mergeCell ref="A74:F74"/>
    <mergeCell ref="H74:L74"/>
    <mergeCell ref="S86:S88"/>
    <mergeCell ref="A89:A91"/>
    <mergeCell ref="H89:H91"/>
    <mergeCell ref="S89:S91"/>
    <mergeCell ref="A76:A82"/>
    <mergeCell ref="H76:H82"/>
    <mergeCell ref="S76:S82"/>
    <mergeCell ref="A83:A85"/>
    <mergeCell ref="H83:H85"/>
    <mergeCell ref="S83:S85"/>
    <mergeCell ref="M76:M82"/>
    <mergeCell ref="M83:M85"/>
    <mergeCell ref="M86:M88"/>
    <mergeCell ref="M89:M91"/>
    <mergeCell ref="N78:P78"/>
    <mergeCell ref="N80:P80"/>
    <mergeCell ref="A86:A88"/>
    <mergeCell ref="H86:H88"/>
    <mergeCell ref="G95:G96"/>
    <mergeCell ref="A96:B96"/>
    <mergeCell ref="H96:I96"/>
    <mergeCell ref="S96:T96"/>
    <mergeCell ref="A99:F99"/>
    <mergeCell ref="H99:L99"/>
    <mergeCell ref="S99:W99"/>
    <mergeCell ref="A92:A93"/>
    <mergeCell ref="H92:H93"/>
    <mergeCell ref="S92:S93"/>
    <mergeCell ref="A94:B94"/>
    <mergeCell ref="H94:I94"/>
    <mergeCell ref="S94:T94"/>
    <mergeCell ref="M92:M93"/>
    <mergeCell ref="A108:A110"/>
    <mergeCell ref="H108:H110"/>
    <mergeCell ref="S108:S110"/>
    <mergeCell ref="A111:A113"/>
    <mergeCell ref="H111:H113"/>
    <mergeCell ref="S111:S113"/>
    <mergeCell ref="A100:B100"/>
    <mergeCell ref="H100:I100"/>
    <mergeCell ref="S100:T100"/>
    <mergeCell ref="A101:A107"/>
    <mergeCell ref="H101:H107"/>
    <mergeCell ref="S101:S107"/>
    <mergeCell ref="M101:M107"/>
    <mergeCell ref="M108:M110"/>
    <mergeCell ref="M111:M113"/>
    <mergeCell ref="N101:P101"/>
    <mergeCell ref="N103:P103"/>
    <mergeCell ref="N105:P105"/>
    <mergeCell ref="A119:B119"/>
    <mergeCell ref="H119:I119"/>
    <mergeCell ref="S119:T119"/>
    <mergeCell ref="G120:G121"/>
    <mergeCell ref="A121:B121"/>
    <mergeCell ref="H121:I121"/>
    <mergeCell ref="S121:T121"/>
    <mergeCell ref="A114:A116"/>
    <mergeCell ref="H114:H116"/>
    <mergeCell ref="S114:S116"/>
    <mergeCell ref="A117:A118"/>
    <mergeCell ref="H117:H118"/>
    <mergeCell ref="S117:S118"/>
    <mergeCell ref="M114:M116"/>
    <mergeCell ref="M117:M118"/>
    <mergeCell ref="A126:A132"/>
    <mergeCell ref="H126:H132"/>
    <mergeCell ref="S126:S132"/>
    <mergeCell ref="A133:A135"/>
    <mergeCell ref="H133:H135"/>
    <mergeCell ref="S133:S135"/>
    <mergeCell ref="A124:F124"/>
    <mergeCell ref="H124:L124"/>
    <mergeCell ref="S124:W124"/>
    <mergeCell ref="A125:B125"/>
    <mergeCell ref="H125:I125"/>
    <mergeCell ref="S125:T125"/>
    <mergeCell ref="M126:M132"/>
    <mergeCell ref="M133:M135"/>
    <mergeCell ref="N126:P126"/>
    <mergeCell ref="N128:P128"/>
    <mergeCell ref="N130:P130"/>
    <mergeCell ref="A142:A143"/>
    <mergeCell ref="H142:H143"/>
    <mergeCell ref="S142:S143"/>
    <mergeCell ref="A144:B144"/>
    <mergeCell ref="H144:I144"/>
    <mergeCell ref="S144:T144"/>
    <mergeCell ref="A136:A138"/>
    <mergeCell ref="H136:H138"/>
    <mergeCell ref="S136:S138"/>
    <mergeCell ref="A139:A141"/>
    <mergeCell ref="H139:H141"/>
    <mergeCell ref="S139:S141"/>
    <mergeCell ref="M136:M138"/>
    <mergeCell ref="M139:M141"/>
    <mergeCell ref="M142:M143"/>
    <mergeCell ref="A150:B150"/>
    <mergeCell ref="H150:I150"/>
    <mergeCell ref="S150:T150"/>
    <mergeCell ref="A151:A157"/>
    <mergeCell ref="H151:H157"/>
    <mergeCell ref="S151:S157"/>
    <mergeCell ref="G145:G146"/>
    <mergeCell ref="A146:B146"/>
    <mergeCell ref="H146:I146"/>
    <mergeCell ref="S146:T146"/>
    <mergeCell ref="A149:F149"/>
    <mergeCell ref="H149:L149"/>
    <mergeCell ref="S149:W149"/>
    <mergeCell ref="N151:P151"/>
    <mergeCell ref="N153:P153"/>
    <mergeCell ref="N155:P155"/>
    <mergeCell ref="M151:M157"/>
    <mergeCell ref="A164:A166"/>
    <mergeCell ref="H164:H166"/>
    <mergeCell ref="S164:S166"/>
    <mergeCell ref="A167:A168"/>
    <mergeCell ref="H167:H168"/>
    <mergeCell ref="S167:S168"/>
    <mergeCell ref="A158:A160"/>
    <mergeCell ref="H158:H160"/>
    <mergeCell ref="S158:S160"/>
    <mergeCell ref="A161:A163"/>
    <mergeCell ref="H161:H163"/>
    <mergeCell ref="S161:S163"/>
    <mergeCell ref="M158:M160"/>
    <mergeCell ref="M161:M163"/>
    <mergeCell ref="M164:M166"/>
    <mergeCell ref="M167:M168"/>
    <mergeCell ref="A174:F174"/>
    <mergeCell ref="H174:L174"/>
    <mergeCell ref="S174:W174"/>
    <mergeCell ref="A175:B175"/>
    <mergeCell ref="H175:I175"/>
    <mergeCell ref="S175:T175"/>
    <mergeCell ref="A169:B169"/>
    <mergeCell ref="H169:I169"/>
    <mergeCell ref="S169:T169"/>
    <mergeCell ref="G170:G171"/>
    <mergeCell ref="A171:B171"/>
    <mergeCell ref="H171:I171"/>
    <mergeCell ref="S171:T171"/>
    <mergeCell ref="A186:A188"/>
    <mergeCell ref="H186:H188"/>
    <mergeCell ref="S186:S188"/>
    <mergeCell ref="A189:A191"/>
    <mergeCell ref="H189:H191"/>
    <mergeCell ref="S189:S191"/>
    <mergeCell ref="A176:A182"/>
    <mergeCell ref="H176:H182"/>
    <mergeCell ref="S176:S182"/>
    <mergeCell ref="A183:A185"/>
    <mergeCell ref="H183:H185"/>
    <mergeCell ref="S183:S185"/>
    <mergeCell ref="M189:M191"/>
    <mergeCell ref="N176:P176"/>
    <mergeCell ref="N178:P178"/>
    <mergeCell ref="N180:P180"/>
    <mergeCell ref="M176:M182"/>
    <mergeCell ref="M183:M185"/>
    <mergeCell ref="M186:M188"/>
    <mergeCell ref="G195:G196"/>
    <mergeCell ref="A196:B196"/>
    <mergeCell ref="H196:I196"/>
    <mergeCell ref="S196:T196"/>
    <mergeCell ref="A199:F199"/>
    <mergeCell ref="H199:L199"/>
    <mergeCell ref="S199:W199"/>
    <mergeCell ref="A192:A193"/>
    <mergeCell ref="H192:H193"/>
    <mergeCell ref="S192:S193"/>
    <mergeCell ref="A194:B194"/>
    <mergeCell ref="H194:I194"/>
    <mergeCell ref="S194:T194"/>
    <mergeCell ref="M192:M193"/>
    <mergeCell ref="A208:A210"/>
    <mergeCell ref="H208:H210"/>
    <mergeCell ref="S208:S210"/>
    <mergeCell ref="A211:A213"/>
    <mergeCell ref="H211:H213"/>
    <mergeCell ref="S211:S213"/>
    <mergeCell ref="A200:B200"/>
    <mergeCell ref="H200:I200"/>
    <mergeCell ref="S200:T200"/>
    <mergeCell ref="A201:A207"/>
    <mergeCell ref="H201:H207"/>
    <mergeCell ref="S201:S207"/>
    <mergeCell ref="M201:M207"/>
    <mergeCell ref="M208:M210"/>
    <mergeCell ref="M211:M213"/>
    <mergeCell ref="N201:P201"/>
    <mergeCell ref="N203:P203"/>
    <mergeCell ref="N205:P205"/>
    <mergeCell ref="A219:B219"/>
    <mergeCell ref="H219:I219"/>
    <mergeCell ref="S219:T219"/>
    <mergeCell ref="G220:G221"/>
    <mergeCell ref="A221:B221"/>
    <mergeCell ref="H221:I221"/>
    <mergeCell ref="S221:T221"/>
    <mergeCell ref="A214:A216"/>
    <mergeCell ref="H214:H216"/>
    <mergeCell ref="S214:S216"/>
    <mergeCell ref="A217:A218"/>
    <mergeCell ref="H217:H218"/>
    <mergeCell ref="S217:S218"/>
    <mergeCell ref="M214:M216"/>
    <mergeCell ref="M217:M218"/>
    <mergeCell ref="A226:A232"/>
    <mergeCell ref="H226:H232"/>
    <mergeCell ref="S226:S232"/>
    <mergeCell ref="A233:A235"/>
    <mergeCell ref="H233:H235"/>
    <mergeCell ref="S233:S235"/>
    <mergeCell ref="A224:F224"/>
    <mergeCell ref="H224:L224"/>
    <mergeCell ref="S224:W224"/>
    <mergeCell ref="A225:B225"/>
    <mergeCell ref="H225:I225"/>
    <mergeCell ref="S225:T225"/>
    <mergeCell ref="M226:M232"/>
    <mergeCell ref="M233:M235"/>
    <mergeCell ref="N226:P226"/>
    <mergeCell ref="N228:P228"/>
    <mergeCell ref="N230:P230"/>
    <mergeCell ref="A242:A243"/>
    <mergeCell ref="H242:H243"/>
    <mergeCell ref="S242:S243"/>
    <mergeCell ref="A244:B244"/>
    <mergeCell ref="H244:I244"/>
    <mergeCell ref="S244:T244"/>
    <mergeCell ref="A236:A238"/>
    <mergeCell ref="H236:H238"/>
    <mergeCell ref="S236:S238"/>
    <mergeCell ref="A239:A241"/>
    <mergeCell ref="H239:H241"/>
    <mergeCell ref="S239:S241"/>
    <mergeCell ref="M236:M238"/>
    <mergeCell ref="M239:M241"/>
    <mergeCell ref="M242:M243"/>
    <mergeCell ref="A249:B249"/>
    <mergeCell ref="H249:I249"/>
    <mergeCell ref="S249:T249"/>
    <mergeCell ref="A250:A256"/>
    <mergeCell ref="H250:H256"/>
    <mergeCell ref="S250:S256"/>
    <mergeCell ref="G245:G246"/>
    <mergeCell ref="A246:B246"/>
    <mergeCell ref="H246:I246"/>
    <mergeCell ref="S246:T246"/>
    <mergeCell ref="A248:F248"/>
    <mergeCell ref="H248:L248"/>
    <mergeCell ref="S248:W248"/>
    <mergeCell ref="M250:M256"/>
    <mergeCell ref="N250:P250"/>
    <mergeCell ref="N252:P252"/>
    <mergeCell ref="N254:P254"/>
    <mergeCell ref="A263:A265"/>
    <mergeCell ref="H263:H265"/>
    <mergeCell ref="S263:S265"/>
    <mergeCell ref="A266:A267"/>
    <mergeCell ref="H266:H267"/>
    <mergeCell ref="S266:S267"/>
    <mergeCell ref="A257:A259"/>
    <mergeCell ref="H257:H259"/>
    <mergeCell ref="S257:S259"/>
    <mergeCell ref="A260:A262"/>
    <mergeCell ref="H260:H262"/>
    <mergeCell ref="S260:S262"/>
    <mergeCell ref="M257:M259"/>
    <mergeCell ref="M260:M262"/>
    <mergeCell ref="M263:M265"/>
    <mergeCell ref="M266:M267"/>
    <mergeCell ref="A273:F273"/>
    <mergeCell ref="H273:L273"/>
    <mergeCell ref="S273:W273"/>
    <mergeCell ref="A274:B274"/>
    <mergeCell ref="H274:I274"/>
    <mergeCell ref="S274:T274"/>
    <mergeCell ref="A268:B268"/>
    <mergeCell ref="H268:I268"/>
    <mergeCell ref="S268:T268"/>
    <mergeCell ref="G269:G270"/>
    <mergeCell ref="A270:B270"/>
    <mergeCell ref="H270:I270"/>
    <mergeCell ref="S270:T270"/>
    <mergeCell ref="A285:A287"/>
    <mergeCell ref="H285:H287"/>
    <mergeCell ref="S285:S287"/>
    <mergeCell ref="A288:A290"/>
    <mergeCell ref="H288:H290"/>
    <mergeCell ref="S288:S290"/>
    <mergeCell ref="A275:A281"/>
    <mergeCell ref="H275:H281"/>
    <mergeCell ref="S275:S281"/>
    <mergeCell ref="A282:A284"/>
    <mergeCell ref="H282:H284"/>
    <mergeCell ref="S282:S284"/>
    <mergeCell ref="M275:M281"/>
    <mergeCell ref="M282:M284"/>
    <mergeCell ref="M285:M287"/>
    <mergeCell ref="M288:M290"/>
    <mergeCell ref="N275:P275"/>
    <mergeCell ref="N277:P277"/>
    <mergeCell ref="N279:P279"/>
    <mergeCell ref="G294:G295"/>
    <mergeCell ref="A295:B295"/>
    <mergeCell ref="H295:I295"/>
    <mergeCell ref="S295:T295"/>
    <mergeCell ref="A298:F298"/>
    <mergeCell ref="H298:L298"/>
    <mergeCell ref="S298:W298"/>
    <mergeCell ref="A291:A292"/>
    <mergeCell ref="H291:H292"/>
    <mergeCell ref="S291:S292"/>
    <mergeCell ref="A293:B293"/>
    <mergeCell ref="H293:I293"/>
    <mergeCell ref="S293:T293"/>
    <mergeCell ref="M291:M292"/>
    <mergeCell ref="A307:A309"/>
    <mergeCell ref="H307:H309"/>
    <mergeCell ref="S307:S309"/>
    <mergeCell ref="A310:A312"/>
    <mergeCell ref="H310:H312"/>
    <mergeCell ref="S310:S312"/>
    <mergeCell ref="A299:B299"/>
    <mergeCell ref="H299:I299"/>
    <mergeCell ref="S299:T299"/>
    <mergeCell ref="A300:A306"/>
    <mergeCell ref="H300:H306"/>
    <mergeCell ref="S300:S306"/>
    <mergeCell ref="M300:M306"/>
    <mergeCell ref="M307:M309"/>
    <mergeCell ref="M310:M312"/>
    <mergeCell ref="N300:P300"/>
    <mergeCell ref="N302:P302"/>
    <mergeCell ref="N304:P304"/>
    <mergeCell ref="A318:B318"/>
    <mergeCell ref="H318:I318"/>
    <mergeCell ref="S318:T318"/>
    <mergeCell ref="G319:G320"/>
    <mergeCell ref="A320:B320"/>
    <mergeCell ref="H320:I320"/>
    <mergeCell ref="S320:T320"/>
    <mergeCell ref="A313:A315"/>
    <mergeCell ref="H313:H315"/>
    <mergeCell ref="S313:S315"/>
    <mergeCell ref="A316:A317"/>
    <mergeCell ref="H316:H317"/>
    <mergeCell ref="S316:S317"/>
    <mergeCell ref="M313:M315"/>
    <mergeCell ref="M316:M317"/>
    <mergeCell ref="A325:A331"/>
    <mergeCell ref="H325:H331"/>
    <mergeCell ref="S325:S331"/>
    <mergeCell ref="A332:A334"/>
    <mergeCell ref="H332:H334"/>
    <mergeCell ref="S332:S334"/>
    <mergeCell ref="A323:F323"/>
    <mergeCell ref="H323:L323"/>
    <mergeCell ref="S323:W323"/>
    <mergeCell ref="A324:B324"/>
    <mergeCell ref="H324:I324"/>
    <mergeCell ref="S324:T324"/>
    <mergeCell ref="M325:M331"/>
    <mergeCell ref="M332:M334"/>
    <mergeCell ref="N325:P325"/>
    <mergeCell ref="N327:P327"/>
    <mergeCell ref="N329:P329"/>
    <mergeCell ref="A341:A342"/>
    <mergeCell ref="H341:H342"/>
    <mergeCell ref="S341:S342"/>
    <mergeCell ref="A343:B343"/>
    <mergeCell ref="H343:I343"/>
    <mergeCell ref="S343:T343"/>
    <mergeCell ref="A335:A337"/>
    <mergeCell ref="H335:H337"/>
    <mergeCell ref="S335:S337"/>
    <mergeCell ref="A338:A340"/>
    <mergeCell ref="H338:H340"/>
    <mergeCell ref="S338:S340"/>
    <mergeCell ref="M335:M337"/>
    <mergeCell ref="M338:M340"/>
    <mergeCell ref="M341:M342"/>
    <mergeCell ref="A349:B349"/>
    <mergeCell ref="H349:I349"/>
    <mergeCell ref="S349:T349"/>
    <mergeCell ref="A350:A356"/>
    <mergeCell ref="H350:H356"/>
    <mergeCell ref="S350:S356"/>
    <mergeCell ref="G344:G345"/>
    <mergeCell ref="A345:B345"/>
    <mergeCell ref="H345:I345"/>
    <mergeCell ref="S345:T345"/>
    <mergeCell ref="A348:F348"/>
    <mergeCell ref="H348:L348"/>
    <mergeCell ref="S348:W348"/>
    <mergeCell ref="M350:M356"/>
    <mergeCell ref="N350:P350"/>
    <mergeCell ref="N352:P352"/>
    <mergeCell ref="N354:P354"/>
    <mergeCell ref="G369:G370"/>
    <mergeCell ref="A370:B370"/>
    <mergeCell ref="H370:I370"/>
    <mergeCell ref="S370:T370"/>
    <mergeCell ref="A363:A365"/>
    <mergeCell ref="H363:H365"/>
    <mergeCell ref="S363:S365"/>
    <mergeCell ref="A366:A367"/>
    <mergeCell ref="H366:H367"/>
    <mergeCell ref="S366:S367"/>
    <mergeCell ref="M363:M365"/>
    <mergeCell ref="M366:M367"/>
    <mergeCell ref="Z350:Z356"/>
    <mergeCell ref="Z357:Z359"/>
    <mergeCell ref="Z360:Z362"/>
    <mergeCell ref="Z363:Z365"/>
    <mergeCell ref="Z366:Z367"/>
    <mergeCell ref="Z368:AA368"/>
    <mergeCell ref="A368:B368"/>
    <mergeCell ref="H368:I368"/>
    <mergeCell ref="S368:T368"/>
    <mergeCell ref="A357:A359"/>
    <mergeCell ref="H357:H359"/>
    <mergeCell ref="S357:S359"/>
    <mergeCell ref="A360:A362"/>
    <mergeCell ref="H360:H362"/>
    <mergeCell ref="S360:S362"/>
    <mergeCell ref="M357:M359"/>
    <mergeCell ref="M360:M362"/>
  </mergeCells>
  <pageMargins left="0.7" right="0.7" top="0.75" bottom="0.75" header="0.3" footer="0.3"/>
  <pageSetup paperSize="9" orientation="portrait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291D84-CD4A-43BE-BEB1-8387D63FB90C}">
  <sheetPr codeName="Feuil16"/>
  <dimension ref="A1:AA21"/>
  <sheetViews>
    <sheetView tabSelected="1" zoomScale="70" zoomScaleNormal="70" workbookViewId="0">
      <selection activeCell="F7" sqref="F7"/>
    </sheetView>
  </sheetViews>
  <sheetFormatPr baseColWidth="10" defaultRowHeight="14.5" x14ac:dyDescent="0.35"/>
  <cols>
    <col min="1" max="1" width="20.81640625" customWidth="1"/>
    <col min="5" max="5" width="4.1796875" customWidth="1"/>
    <col min="6" max="6" width="6.36328125" customWidth="1"/>
    <col min="7" max="7" width="5.36328125" customWidth="1"/>
    <col min="8" max="8" width="5.90625" customWidth="1"/>
    <col min="9" max="9" width="5.81640625" customWidth="1"/>
    <col min="10" max="10" width="4.6328125" customWidth="1"/>
    <col min="11" max="11" width="5.54296875" customWidth="1"/>
    <col min="12" max="12" width="5.7265625" customWidth="1"/>
    <col min="13" max="13" width="5.453125" customWidth="1"/>
    <col min="14" max="14" width="5" customWidth="1"/>
    <col min="15" max="15" width="3.81640625" customWidth="1"/>
    <col min="16" max="16" width="6.6328125" customWidth="1"/>
    <col min="17" max="17" width="5.1796875" customWidth="1"/>
    <col min="18" max="18" width="4.6328125" customWidth="1"/>
    <col min="19" max="19" width="5.26953125" customWidth="1"/>
    <col min="20" max="20" width="4.7265625" customWidth="1"/>
    <col min="21" max="22" width="5.6328125" customWidth="1"/>
    <col min="23" max="23" width="5.81640625" customWidth="1"/>
    <col min="24" max="24" width="5" customWidth="1"/>
    <col min="25" max="25" width="5.90625" customWidth="1"/>
    <col min="26" max="26" width="5.36328125" customWidth="1"/>
    <col min="27" max="27" width="6.453125" customWidth="1"/>
  </cols>
  <sheetData>
    <row r="1" spans="1:27" x14ac:dyDescent="0.35">
      <c r="A1" s="407" t="s">
        <v>152</v>
      </c>
      <c r="B1" s="516"/>
      <c r="C1" s="516"/>
      <c r="D1" s="517"/>
      <c r="E1" s="407" t="s">
        <v>205</v>
      </c>
      <c r="F1" s="518"/>
      <c r="G1" s="518"/>
      <c r="H1" s="518"/>
      <c r="I1" s="518"/>
      <c r="J1" s="516"/>
      <c r="K1" s="408"/>
      <c r="L1" s="408"/>
      <c r="M1" s="408"/>
      <c r="N1" s="408"/>
      <c r="O1" s="517"/>
      <c r="P1" s="518" t="s">
        <v>206</v>
      </c>
      <c r="Q1" s="518"/>
      <c r="R1" s="518"/>
      <c r="S1" s="518"/>
      <c r="T1" s="518"/>
      <c r="U1" s="518"/>
      <c r="V1" s="518"/>
      <c r="W1" s="518"/>
      <c r="X1" s="516"/>
      <c r="Y1" s="408"/>
      <c r="Z1" s="408"/>
      <c r="AA1" s="517"/>
    </row>
    <row r="2" spans="1:27" ht="58.5" customHeight="1" thickBot="1" x14ac:dyDescent="0.4">
      <c r="A2" s="35"/>
      <c r="B2" s="36" t="s">
        <v>73</v>
      </c>
      <c r="C2" s="36" t="s">
        <v>74</v>
      </c>
      <c r="D2" s="73" t="s">
        <v>150</v>
      </c>
      <c r="E2" s="38" t="s">
        <v>164</v>
      </c>
      <c r="F2" s="39" t="s">
        <v>160</v>
      </c>
      <c r="G2" s="39" t="s">
        <v>166</v>
      </c>
      <c r="H2" s="39" t="s">
        <v>207</v>
      </c>
      <c r="I2" s="39" t="s">
        <v>169</v>
      </c>
      <c r="J2" s="40" t="s">
        <v>185</v>
      </c>
      <c r="K2" s="42" t="s">
        <v>208</v>
      </c>
      <c r="L2" s="41" t="s">
        <v>193</v>
      </c>
      <c r="M2" s="42" t="s">
        <v>351</v>
      </c>
      <c r="N2" s="42" t="s">
        <v>209</v>
      </c>
      <c r="O2" s="62"/>
      <c r="P2" s="39" t="s">
        <v>161</v>
      </c>
      <c r="Q2" s="39" t="s">
        <v>361</v>
      </c>
      <c r="R2" s="39" t="s">
        <v>196</v>
      </c>
      <c r="S2" s="39" t="s">
        <v>211</v>
      </c>
      <c r="T2" s="39" t="s">
        <v>191</v>
      </c>
      <c r="U2" s="39" t="s">
        <v>188</v>
      </c>
      <c r="V2" s="39" t="s">
        <v>210</v>
      </c>
      <c r="W2" s="39" t="s">
        <v>75</v>
      </c>
      <c r="X2" s="40" t="s">
        <v>153</v>
      </c>
      <c r="Y2" s="42" t="s">
        <v>165</v>
      </c>
      <c r="Z2" s="42" t="s">
        <v>209</v>
      </c>
      <c r="AA2" s="41" t="s">
        <v>349</v>
      </c>
    </row>
    <row r="3" spans="1:27" x14ac:dyDescent="0.35">
      <c r="A3" s="74" t="s">
        <v>432</v>
      </c>
      <c r="B3" s="75">
        <f>SUM(E3:N3)</f>
        <v>9</v>
      </c>
      <c r="C3" s="75">
        <f>SUM(P3:AA3)</f>
        <v>6</v>
      </c>
      <c r="D3" s="76">
        <f>B3/(B3+C3)</f>
        <v>0.6</v>
      </c>
      <c r="E3" s="311">
        <f>COUNTIFS('Données brutes'!M:M,"M inv +",'Données brutes'!E:E,"NAEMI")</f>
        <v>1</v>
      </c>
      <c r="F3" s="312">
        <f>COUNTIFS('Données brutes'!M:M,"contre",'Données brutes'!E:E,"NAEMI")</f>
        <v>0</v>
      </c>
      <c r="G3" s="312">
        <f>COUNTIFS('Données brutes'!M:M,"duel gagné",'Données brutes'!E:E,"NAEMI")</f>
        <v>1</v>
      </c>
      <c r="H3" s="312">
        <f>COUNTIFS('Données brutes'!M:M,"contournement pivot",'Données brutes'!E:E,"NAEMI")</f>
        <v>2</v>
      </c>
      <c r="I3" s="312">
        <f>COUNTIFS('Données brutes'!M:M,"entraide +",'Données brutes'!E:E,"NAEMI")</f>
        <v>0</v>
      </c>
      <c r="J3" s="312">
        <f>COUNTIFS('Données brutes'!M:M,"recup +",'Données brutes'!E:E,"NAEMI")</f>
        <v>1</v>
      </c>
      <c r="K3" s="312">
        <f>COUNTIFS('Données brutes'!M:M,"Enc taches et rep +",'Données brutes'!E:E,"NAEMI")</f>
        <v>0</v>
      </c>
      <c r="L3" s="313">
        <f>COUNTIFS('Données brutes'!M:M,"repli +",'Données brutes'!E:E,"NAEMI")</f>
        <v>1</v>
      </c>
      <c r="M3" s="313">
        <f>COUNTIFS('Données brutes'!M:M,"PF provoqué",'Données brutes'!E:E,"NAEMI")</f>
        <v>0</v>
      </c>
      <c r="N3" s="313">
        <f>COUNTIFS('Données brutes'!M:M,"Autres",'Données brutes'!E:E,"NAEMI")</f>
        <v>3</v>
      </c>
      <c r="O3" s="77">
        <f>COUNTIFS('Données brutes'!O:O,"repli +",'Données brutes'!G:G,"Pauline Dreyer")</f>
        <v>0</v>
      </c>
      <c r="P3" s="313">
        <f>COUNTIFS('Données brutes'!N:N,"M inv -",'Données brutes'!E:E,"NAEMI")</f>
        <v>0</v>
      </c>
      <c r="Q3" s="313">
        <f>COUNTIFS('Données brutes'!N:N,"duel perdu",'Données brutes'!E:E,"NAEMI")</f>
        <v>2</v>
      </c>
      <c r="R3" s="313">
        <f>COUNTIFS('Données brutes'!N:N,"Pb gestion pvt",'Données brutes'!E:E,"NAEMI")</f>
        <v>1</v>
      </c>
      <c r="S3" s="313">
        <f>COUNTIFS('Données brutes'!N:N,"repartition -",'Données brutes'!E:E,"NAEMI")</f>
        <v>1</v>
      </c>
      <c r="T3" s="313">
        <f>COUNTIFS('Données brutes'!N:N,"pas d'entraide",'Données brutes'!E:E,"NAEMI")</f>
        <v>0</v>
      </c>
      <c r="U3" s="313">
        <f>COUNTIFS('Données brutes'!N:N,"Sanction 2 ou R",'Données brutes'!E:E,"NAEMI")</f>
        <v>0</v>
      </c>
      <c r="V3" s="313">
        <f>COUNTIFS('Données brutes'!N:N,"surentraide",'Données brutes'!E:E,"NAEMI")</f>
        <v>0</v>
      </c>
      <c r="W3" s="313">
        <f>COUNTIFS('Données brutes'!N:N,"Repli -",'Données brutes'!E:E,"NAEMI")</f>
        <v>0</v>
      </c>
      <c r="X3" s="313">
        <f>COUNTIFS('Données brutes'!N:N,"Recup -",'Données brutes'!E:E,"NAEMI")</f>
        <v>0</v>
      </c>
      <c r="Y3" s="313">
        <f>COUNTIFS('Données brutes'!N:N,"Interception manqué",'Données brutes'!E:E,"NAEMI")</f>
        <v>1</v>
      </c>
      <c r="Z3" s="313">
        <f>COUNTIFS('Données brutes'!N:N,"Autres",'Données brutes'!E:E,"NAEMI")</f>
        <v>1</v>
      </c>
      <c r="AA3" s="313">
        <f>COUNTIFS('Données brutes'!N:N,"sort pas course int",'Données brutes'!E:E,"NAEMI")</f>
        <v>0</v>
      </c>
    </row>
    <row r="4" spans="1:27" x14ac:dyDescent="0.35">
      <c r="A4" s="16" t="s">
        <v>285</v>
      </c>
      <c r="B4" s="75">
        <f t="shared" ref="B4:B16" si="0">SUM(E4:N4)</f>
        <v>13</v>
      </c>
      <c r="C4" s="75">
        <f t="shared" ref="C4:C16" si="1">SUM(P4:AA4)</f>
        <v>6</v>
      </c>
      <c r="D4" s="78">
        <f t="shared" ref="D4:D16" si="2">B4/(B4+C4)</f>
        <v>0.68421052631578949</v>
      </c>
      <c r="E4" s="291">
        <f>COUNTIFS('Données brutes'!M:M,"M inv +",'Données brutes'!E:E,"SYRIANE")</f>
        <v>6</v>
      </c>
      <c r="F4" s="158">
        <f>COUNTIFS('Données brutes'!M:M,"contre",'Données brutes'!E:E,"SYRIANE")</f>
        <v>0</v>
      </c>
      <c r="G4" s="312">
        <f>COUNTIFS('Données brutes'!M:M,"duel gagné",'Données brutes'!E:E,"SYRIANE")</f>
        <v>2</v>
      </c>
      <c r="H4" s="312">
        <f>COUNTIFS('Données brutes'!M:M,"contournement pivot",'Données brutes'!E:E,"SYRIANE")</f>
        <v>0</v>
      </c>
      <c r="I4" s="312">
        <f>COUNTIFS('Données brutes'!M:M,"entraide +",'Données brutes'!E:E,"SYRIANE")</f>
        <v>0</v>
      </c>
      <c r="J4" s="312">
        <f>COUNTIFS('Données brutes'!M:M,"recup +",'Données brutes'!E:E,"SYRIANE")</f>
        <v>2</v>
      </c>
      <c r="K4" s="312">
        <f>COUNTIFS('Données brutes'!M:M,"Enc taches et rep +",'Données brutes'!E:E,"SYRIANE")</f>
        <v>3</v>
      </c>
      <c r="L4" s="313">
        <f>COUNTIFS('Données brutes'!M:M,"repli +",'Données brutes'!E:E,"SYRIANE")</f>
        <v>0</v>
      </c>
      <c r="M4" s="313">
        <f>COUNTIFS('Données brutes'!M:M,"PF provoqué",'Données brutes'!E:E,"SYRIANE")</f>
        <v>0</v>
      </c>
      <c r="N4" s="313">
        <f>COUNTIFS('Données brutes'!M:M,"Autres",'Données brutes'!E:E,"SYRIANE")</f>
        <v>0</v>
      </c>
      <c r="O4" s="62"/>
      <c r="P4" s="313">
        <f>COUNTIFS('Données brutes'!N:N,"M inv -",'Données brutes'!E:E,"SYRIANE")</f>
        <v>2</v>
      </c>
      <c r="Q4" s="313">
        <f>COUNTIFS('Données brutes'!N:N,"duel perdu",'Données brutes'!E:E,"SYRIANE")</f>
        <v>0</v>
      </c>
      <c r="R4" s="313">
        <f>COUNTIFS('Données brutes'!N:N,"Pb gestion pvt",'Données brutes'!E:E,"SYRIANE")</f>
        <v>0</v>
      </c>
      <c r="S4" s="313">
        <f>COUNTIFS('Données brutes'!N:N,"repartition -",'Données brutes'!E:E,"SYRIANE")</f>
        <v>0</v>
      </c>
      <c r="T4" s="313">
        <f>COUNTIFS('Données brutes'!N:N,"pas d'entraide",'Données brutes'!E:E,"SYRIANE")</f>
        <v>1</v>
      </c>
      <c r="U4" s="313">
        <f>COUNTIFS('Données brutes'!N:N,"Sanction 2 ou R",'Données brutes'!E:E,"SYRIANE")</f>
        <v>0</v>
      </c>
      <c r="V4" s="313">
        <f>COUNTIFS('Données brutes'!N:N,"surentraide",'Données brutes'!E:E,"SYRIANE")</f>
        <v>1</v>
      </c>
      <c r="W4" s="313">
        <f>COUNTIFS('Données brutes'!N:N,"Repli -",'Données brutes'!E:E,"SYRIANE")</f>
        <v>2</v>
      </c>
      <c r="X4" s="313">
        <f>COUNTIFS('Données brutes'!N:N,"Recup -",'Données brutes'!E:E,"SYRIANE")</f>
        <v>0</v>
      </c>
      <c r="Y4" s="313">
        <f>COUNTIFS('Données brutes'!N:N,"Interception manqué",'Données brutes'!E:E,"SYRIANE")</f>
        <v>0</v>
      </c>
      <c r="Z4" s="313">
        <f>COUNTIFS('Données brutes'!N:N,"Autres",'Données brutes'!E:E,"SYRIANE")</f>
        <v>0</v>
      </c>
      <c r="AA4" s="313">
        <f>COUNTIFS('Données brutes'!N:N,"sort pas course int",'Données brutes'!E:E,"SYRIANE")</f>
        <v>0</v>
      </c>
    </row>
    <row r="5" spans="1:27" x14ac:dyDescent="0.35">
      <c r="A5" s="16" t="s">
        <v>290</v>
      </c>
      <c r="B5" s="75">
        <f t="shared" si="0"/>
        <v>2</v>
      </c>
      <c r="C5" s="75">
        <f t="shared" si="1"/>
        <v>13</v>
      </c>
      <c r="D5" s="78">
        <f t="shared" si="2"/>
        <v>0.13333333333333333</v>
      </c>
      <c r="E5" s="291">
        <f>COUNTIFS('Données brutes'!M:M,"M inv +",'Données brutes'!E:E,"JULIE")</f>
        <v>0</v>
      </c>
      <c r="F5" s="158">
        <f>COUNTIFS('Données brutes'!M:M,"contre",'Données brutes'!E:E,"JULIE")</f>
        <v>0</v>
      </c>
      <c r="G5" s="312">
        <f>COUNTIFS('Données brutes'!M:M,"duel gagné",'Données brutes'!E:E,"JULIE")</f>
        <v>0</v>
      </c>
      <c r="H5" s="312">
        <f>COUNTIFS('Données brutes'!M:M,"contournement pivot",'Données brutes'!E:E,"JULIE")</f>
        <v>0</v>
      </c>
      <c r="I5" s="312">
        <f>COUNTIFS('Données brutes'!M:M,"entraide +",'Données brutes'!E:E,"JULIE")</f>
        <v>0</v>
      </c>
      <c r="J5" s="312">
        <f>COUNTIFS('Données brutes'!M:M,"recup +",'Données brutes'!E:E,"JULIE")</f>
        <v>2</v>
      </c>
      <c r="K5" s="312">
        <f>COUNTIFS('Données brutes'!M:M,"Enc taches et rep +",'Données brutes'!E:E,"JULIE")</f>
        <v>0</v>
      </c>
      <c r="L5" s="313">
        <f>COUNTIFS('Données brutes'!M:M,"repli +",'Données brutes'!E:E,"JULIE")</f>
        <v>0</v>
      </c>
      <c r="M5" s="313">
        <f>COUNTIFS('Données brutes'!M:M,"PF provoqué",'Données brutes'!E:E,"JULIE")</f>
        <v>0</v>
      </c>
      <c r="N5" s="313">
        <f>COUNTIFS('Données brutes'!M:M,"Autres",'Données brutes'!E:E,"JULIE")</f>
        <v>0</v>
      </c>
      <c r="O5" s="62"/>
      <c r="P5" s="313">
        <f>COUNTIFS('Données brutes'!N:N,"M inv -",'Données brutes'!E:E,"JULIE")</f>
        <v>8</v>
      </c>
      <c r="Q5" s="313">
        <f>COUNTIFS('Données brutes'!N:N,"duel perdu",'Données brutes'!E:E,"JULIE")</f>
        <v>1</v>
      </c>
      <c r="R5" s="313">
        <f>COUNTIFS('Données brutes'!N:N,"Pb gestion pvt",'Données brutes'!E:E,"JULIE")</f>
        <v>0</v>
      </c>
      <c r="S5" s="313">
        <f>COUNTIFS('Données brutes'!N:N,"repartition -",'Données brutes'!E:E,"JULIE")</f>
        <v>0</v>
      </c>
      <c r="T5" s="313">
        <f>COUNTIFS('Données brutes'!N:N,"pas d'entraide",'Données brutes'!E:E,"JULIE")</f>
        <v>3</v>
      </c>
      <c r="U5" s="313">
        <f>COUNTIFS('Données brutes'!N:N,"Sanction 2 ou R",'Données brutes'!E:E,"JULIE")</f>
        <v>0</v>
      </c>
      <c r="V5" s="313">
        <f>COUNTIFS('Données brutes'!N:N,"surentraide",'Données brutes'!E:E,"JULIE")</f>
        <v>1</v>
      </c>
      <c r="W5" s="313">
        <f>COUNTIFS('Données brutes'!N:N,"Repli -",'Données brutes'!E:E,"JULIE")</f>
        <v>0</v>
      </c>
      <c r="X5" s="313">
        <f>COUNTIFS('Données brutes'!N:N,"Recup -",'Données brutes'!E:E,"JULIE")</f>
        <v>0</v>
      </c>
      <c r="Y5" s="313">
        <f>COUNTIFS('Données brutes'!N:N,"Interception manqué",'Données brutes'!E:E,"JULIE")</f>
        <v>0</v>
      </c>
      <c r="Z5" s="313">
        <f>COUNTIFS('Données brutes'!N:N,"Autres",'Données brutes'!E:E,"JULIE")</f>
        <v>0</v>
      </c>
      <c r="AA5" s="313">
        <f>COUNTIFS('Données brutes'!N:N,"sort pas course int",'Données brutes'!E:E,"JULIE")</f>
        <v>0</v>
      </c>
    </row>
    <row r="6" spans="1:27" x14ac:dyDescent="0.35">
      <c r="A6" s="16" t="s">
        <v>291</v>
      </c>
      <c r="B6" s="75">
        <f t="shared" si="0"/>
        <v>5</v>
      </c>
      <c r="C6" s="75">
        <f t="shared" si="1"/>
        <v>7</v>
      </c>
      <c r="D6" s="78">
        <f t="shared" si="2"/>
        <v>0.41666666666666669</v>
      </c>
      <c r="E6" s="291">
        <f>COUNTIFS('Données brutes'!M:M,"M inv +",'Données brutes'!E:E,"CAMILLE T")</f>
        <v>4</v>
      </c>
      <c r="F6" s="158">
        <f>COUNTIFS('Données brutes'!M:M,"contre",'Données brutes'!E:E,"CAMILLE T")</f>
        <v>0</v>
      </c>
      <c r="G6" s="312">
        <f>COUNTIFS('Données brutes'!M:M,"duel gagné",'Données brutes'!E:E,"CAMILLE T")</f>
        <v>0</v>
      </c>
      <c r="H6" s="312">
        <f>COUNTIFS('Données brutes'!M:M,"contournement pivot",'Données brutes'!E:E,"CAMILLE T")</f>
        <v>0</v>
      </c>
      <c r="I6" s="312">
        <f>COUNTIFS('Données brutes'!M:M,"entraide +",'Données brutes'!E:E,"CAMILLE T")</f>
        <v>0</v>
      </c>
      <c r="J6" s="312">
        <f>COUNTIFS('Données brutes'!M:M,"recup +",'Données brutes'!E:E,"CAMILLE T")</f>
        <v>0</v>
      </c>
      <c r="K6" s="312">
        <f>COUNTIFS('Données brutes'!M:M,"Enc taches et rep +",'Données brutes'!E:E,"CAMILLE T")</f>
        <v>0</v>
      </c>
      <c r="L6" s="313">
        <f>COUNTIFS('Données brutes'!M:M,"repli +",'Données brutes'!E:E,"CAMILLE T")</f>
        <v>0</v>
      </c>
      <c r="M6" s="313">
        <f>COUNTIFS('Données brutes'!M:M,"PF provoqué",'Données brutes'!E:E,"CAMILLE T")</f>
        <v>0</v>
      </c>
      <c r="N6" s="313">
        <f>COUNTIFS('Données brutes'!M:M,"Autres",'Données brutes'!E:E,"CAMILLE T")</f>
        <v>1</v>
      </c>
      <c r="O6" s="62"/>
      <c r="P6" s="313">
        <f>COUNTIFS('Données brutes'!N:N,"M inv -",'Données brutes'!E:E,"CAMILLE T")</f>
        <v>4</v>
      </c>
      <c r="Q6" s="313">
        <f>COUNTIFS('Données brutes'!N:N,"duel perdu",'Données brutes'!E:E,"CAMILLE T")</f>
        <v>0</v>
      </c>
      <c r="R6" s="313">
        <f>COUNTIFS('Données brutes'!N:N,"Pb gestion pvt",'Données brutes'!E:E,"CAMILLE T")</f>
        <v>0</v>
      </c>
      <c r="S6" s="313">
        <f>COUNTIFS('Données brutes'!N:N,"repartition -",'Données brutes'!E:E,"CAMILLE T")</f>
        <v>0</v>
      </c>
      <c r="T6" s="313">
        <f>COUNTIFS('Données brutes'!N:N,"pas d'entraide",'Données brutes'!E:E,"CAMILLE T")</f>
        <v>1</v>
      </c>
      <c r="U6" s="313">
        <f>COUNTIFS('Données brutes'!N:N,"Sanction 2 ou R",'Données brutes'!E:E,"CAMILLE T")</f>
        <v>1</v>
      </c>
      <c r="V6" s="313">
        <f>COUNTIFS('Données brutes'!N:N,"surentraide",'Données brutes'!E:E,"CAMILLE T")</f>
        <v>0</v>
      </c>
      <c r="W6" s="313">
        <f>COUNTIFS('Données brutes'!N:N,"Repli -",'Données brutes'!E:E,"CAMILLE T")</f>
        <v>0</v>
      </c>
      <c r="X6" s="313">
        <f>COUNTIFS('Données brutes'!N:N,"Recup -",'Données brutes'!E:E,"CAMILLE T")</f>
        <v>1</v>
      </c>
      <c r="Y6" s="313">
        <f>COUNTIFS('Données brutes'!N:N,"Interception manqué",'Données brutes'!E:E,"CAMILLE T")</f>
        <v>0</v>
      </c>
      <c r="Z6" s="313">
        <f>COUNTIFS('Données brutes'!N:N,"Autres",'Données brutes'!E:E,"CAMILLE T")</f>
        <v>0</v>
      </c>
      <c r="AA6" s="313">
        <f>COUNTIFS('Données brutes'!N:N,"sort pas course int",'Données brutes'!E:E,"CAMILLE T")</f>
        <v>0</v>
      </c>
    </row>
    <row r="7" spans="1:27" x14ac:dyDescent="0.35">
      <c r="A7" s="16" t="s">
        <v>287</v>
      </c>
      <c r="B7" s="75">
        <f t="shared" si="0"/>
        <v>13</v>
      </c>
      <c r="C7" s="75">
        <f t="shared" si="1"/>
        <v>3</v>
      </c>
      <c r="D7" s="78">
        <f t="shared" si="2"/>
        <v>0.8125</v>
      </c>
      <c r="E7" s="291">
        <f>COUNTIFS('Données brutes'!M:M,"M inv +",'Données brutes'!E:E,"LEA")</f>
        <v>7</v>
      </c>
      <c r="F7" s="158">
        <f>COUNTIFS('Données brutes'!M:M,"contre",'Données brutes'!E:E,"LEA")</f>
        <v>0</v>
      </c>
      <c r="G7" s="312">
        <f>COUNTIFS('Données brutes'!M:M,"duel gagné",'Données brutes'!E:E,"LEA")</f>
        <v>1</v>
      </c>
      <c r="H7" s="312">
        <f>COUNTIFS('Données brutes'!M:M,"contournement pivot",'Données brutes'!E:E,"LEA")</f>
        <v>0</v>
      </c>
      <c r="I7" s="312">
        <f>COUNTIFS('Données brutes'!M:M,"entraide +",'Données brutes'!E:E,"LEA")</f>
        <v>1</v>
      </c>
      <c r="J7" s="312">
        <f>COUNTIFS('Données brutes'!M:M,"recup +",'Données brutes'!E:E,"LEA")</f>
        <v>0</v>
      </c>
      <c r="K7" s="312">
        <f>COUNTIFS('Données brutes'!M:M,"Enc taches et rep +",'Données brutes'!E:E,"LEA")</f>
        <v>0</v>
      </c>
      <c r="L7" s="313">
        <f>COUNTIFS('Données brutes'!M:M,"repli +",'Données brutes'!E:E,"LEA")</f>
        <v>4</v>
      </c>
      <c r="M7" s="313">
        <f>COUNTIFS('Données brutes'!M:M,"PF provoqué",'Données brutes'!E:E,"LEA")</f>
        <v>0</v>
      </c>
      <c r="N7" s="313">
        <f>COUNTIFS('Données brutes'!M:M,"Autres",'Données brutes'!E:E,"LEA")</f>
        <v>0</v>
      </c>
      <c r="O7" s="62"/>
      <c r="P7" s="313">
        <f>COUNTIFS('Données brutes'!N:N,"M inv -",'Données brutes'!E:E,"LEA")</f>
        <v>0</v>
      </c>
      <c r="Q7" s="313">
        <f>COUNTIFS('Données brutes'!N:N,"duel perdu",'Données brutes'!E:E,"LEA")</f>
        <v>1</v>
      </c>
      <c r="R7" s="313">
        <f>COUNTIFS('Données brutes'!N:N,"Pb gestion pvt",'Données brutes'!E:E,"LEA")</f>
        <v>1</v>
      </c>
      <c r="S7" s="313">
        <f>COUNTIFS('Données brutes'!N:N,"repartition -",'Données brutes'!E:E,"LEA")</f>
        <v>0</v>
      </c>
      <c r="T7" s="313">
        <f>COUNTIFS('Données brutes'!N:N,"pas d'entraide",'Données brutes'!E:E,"LEA")</f>
        <v>0</v>
      </c>
      <c r="U7" s="313">
        <f>COUNTIFS('Données brutes'!N:N,"Sanction 2 ou R",'Données brutes'!E:E,"LEA")</f>
        <v>0</v>
      </c>
      <c r="V7" s="313">
        <f>COUNTIFS('Données brutes'!N:N,"surentraide",'Données brutes'!E:E,"LEA")</f>
        <v>0</v>
      </c>
      <c r="W7" s="313">
        <f>COUNTIFS('Données brutes'!N:N,"Repli -",'Données brutes'!E:E,"LEA")</f>
        <v>0</v>
      </c>
      <c r="X7" s="313">
        <f>COUNTIFS('Données brutes'!N:N,"Recup -",'Données brutes'!E:E,"LEA")</f>
        <v>1</v>
      </c>
      <c r="Y7" s="313">
        <f>COUNTIFS('Données brutes'!N:N,"Interception manqué",'Données brutes'!E:E,"LEA")</f>
        <v>0</v>
      </c>
      <c r="Z7" s="313">
        <f>COUNTIFS('Données brutes'!N:N,"Autres",'Données brutes'!E:E,"LEA")</f>
        <v>0</v>
      </c>
      <c r="AA7" s="313">
        <f>COUNTIFS('Données brutes'!N:N,"sort pas course int",'Données brutes'!E:E,"LEA")</f>
        <v>0</v>
      </c>
    </row>
    <row r="8" spans="1:27" x14ac:dyDescent="0.35">
      <c r="A8" s="16" t="s">
        <v>288</v>
      </c>
      <c r="B8" s="75">
        <f t="shared" si="0"/>
        <v>8</v>
      </c>
      <c r="C8" s="75">
        <f t="shared" si="1"/>
        <v>1</v>
      </c>
      <c r="D8" s="78">
        <f t="shared" si="2"/>
        <v>0.88888888888888884</v>
      </c>
      <c r="E8" s="291">
        <f>COUNTIFS('Données brutes'!M:M,"M inv +",'Données brutes'!E:E,"MAELLE")</f>
        <v>1</v>
      </c>
      <c r="F8" s="158">
        <f>COUNTIFS('Données brutes'!M:M,"contre",'Données brutes'!E:E,"MAELLE")</f>
        <v>1</v>
      </c>
      <c r="G8" s="312">
        <f>COUNTIFS('Données brutes'!M:M,"duel gagné",'Données brutes'!E:E,"MAELLE")</f>
        <v>2</v>
      </c>
      <c r="H8" s="312">
        <f>COUNTIFS('Données brutes'!M:M,"contournement pivot",'Données brutes'!E:E,"MAELLE")</f>
        <v>0</v>
      </c>
      <c r="I8" s="312">
        <f>COUNTIFS('Données brutes'!M:M,"entraide +",'Données brutes'!E:E,"MAELLE")</f>
        <v>1</v>
      </c>
      <c r="J8" s="312">
        <f>COUNTIFS('Données brutes'!M:M,"recup +",'Données brutes'!E:E,"MAELLE")</f>
        <v>0</v>
      </c>
      <c r="K8" s="312">
        <f>COUNTIFS('Données brutes'!M:M,"Enc taches et rep +",'Données brutes'!E:E,"MAELLE")</f>
        <v>0</v>
      </c>
      <c r="L8" s="313">
        <f>COUNTIFS('Données brutes'!M:M,"repli +",'Données brutes'!E:E,"MAELLE")</f>
        <v>2</v>
      </c>
      <c r="M8" s="313">
        <f>COUNTIFS('Données brutes'!M:M,"PF provoqué",'Données brutes'!E:E,"MAELLE")</f>
        <v>0</v>
      </c>
      <c r="N8" s="313">
        <f>COUNTIFS('Données brutes'!M:M,"Autres",'Données brutes'!E:E,"MAELLE")</f>
        <v>1</v>
      </c>
      <c r="O8" s="62"/>
      <c r="P8" s="313">
        <f>COUNTIFS('Données brutes'!N:N,"M inv -",'Données brutes'!E:E,"MAELLE")</f>
        <v>1</v>
      </c>
      <c r="Q8" s="313">
        <f>COUNTIFS('Données brutes'!N:N,"duel perdu",'Données brutes'!E:E,"MAELLE")</f>
        <v>0</v>
      </c>
      <c r="R8" s="313">
        <f>COUNTIFS('Données brutes'!N:N,"Pb gestion pvt",'Données brutes'!E:E,"MAELLE")</f>
        <v>0</v>
      </c>
      <c r="S8" s="313">
        <f>COUNTIFS('Données brutes'!N:N,"repartition -",'Données brutes'!E:E,"MAELLE")</f>
        <v>0</v>
      </c>
      <c r="T8" s="313">
        <f>COUNTIFS('Données brutes'!N:N,"pas d'entraide",'Données brutes'!E:E,"MAELLE")</f>
        <v>0</v>
      </c>
      <c r="U8" s="313">
        <f>COUNTIFS('Données brutes'!N:N,"Sanction 2 ou R",'Données brutes'!E:E,"MAELLE")</f>
        <v>0</v>
      </c>
      <c r="V8" s="313">
        <f>COUNTIFS('Données brutes'!N:N,"surentraide",'Données brutes'!E:E,"MAELLE")</f>
        <v>0</v>
      </c>
      <c r="W8" s="313">
        <f>COUNTIFS('Données brutes'!N:N,"Repli -",'Données brutes'!E:E,"MAELLE")</f>
        <v>0</v>
      </c>
      <c r="X8" s="313">
        <f>COUNTIFS('Données brutes'!N:N,"Recup -",'Données brutes'!E:E,"MAELLE")</f>
        <v>0</v>
      </c>
      <c r="Y8" s="313">
        <f>COUNTIFS('Données brutes'!N:N,"Interception manqué",'Données brutes'!E:E,"MAELLE")</f>
        <v>0</v>
      </c>
      <c r="Z8" s="313">
        <f>COUNTIFS('Données brutes'!N:N,"Autres",'Données brutes'!E:E,"MAELLE")</f>
        <v>0</v>
      </c>
      <c r="AA8" s="313">
        <f>COUNTIFS('Données brutes'!N:N,"sort pas course int",'Données brutes'!E:E,"MAELLE")</f>
        <v>0</v>
      </c>
    </row>
    <row r="9" spans="1:27" x14ac:dyDescent="0.35">
      <c r="A9" s="16" t="s">
        <v>433</v>
      </c>
      <c r="B9" s="75">
        <f t="shared" si="0"/>
        <v>9</v>
      </c>
      <c r="C9" s="75">
        <f t="shared" si="1"/>
        <v>10</v>
      </c>
      <c r="D9" s="78">
        <f t="shared" si="2"/>
        <v>0.47368421052631576</v>
      </c>
      <c r="E9" s="291">
        <f>COUNTIFS('Données brutes'!M:M,"M inv +",'Données brutes'!E:E,"MATHILDE")</f>
        <v>2</v>
      </c>
      <c r="F9" s="158">
        <f>COUNTIFS('Données brutes'!M:M,"contre",'Données brutes'!E:E,"MATHILDE")</f>
        <v>0</v>
      </c>
      <c r="G9" s="312">
        <f>COUNTIFS('Données brutes'!M:M,"duel gagné",'Données brutes'!E:E,"MATHILDE")</f>
        <v>2</v>
      </c>
      <c r="H9" s="312">
        <f>COUNTIFS('Données brutes'!M:M,"contournement pivot",'Données brutes'!E:E,"MATHILDE")</f>
        <v>1</v>
      </c>
      <c r="I9" s="312">
        <f>COUNTIFS('Données brutes'!M:M,"entraide +",'Données brutes'!E:E,"MATHILDE")</f>
        <v>0</v>
      </c>
      <c r="J9" s="312">
        <f>COUNTIFS('Données brutes'!M:M,"recup +",'Données brutes'!E:E,"MATHILDE")</f>
        <v>1</v>
      </c>
      <c r="K9" s="312">
        <f>COUNTIFS('Données brutes'!M:M,"Enc taches et rep +",'Données brutes'!E:E,"MATHILDE")</f>
        <v>1</v>
      </c>
      <c r="L9" s="313">
        <f>COUNTIFS('Données brutes'!M:M,"repli +",'Données brutes'!E:E,"MATHILDE")</f>
        <v>1</v>
      </c>
      <c r="M9" s="313">
        <f>COUNTIFS('Données brutes'!M:M,"PF provoqué",'Données brutes'!E:E,"MATHILDE")</f>
        <v>0</v>
      </c>
      <c r="N9" s="313">
        <f>COUNTIFS('Données brutes'!M:M,"Autres",'Données brutes'!E:E,"MATHILDE")</f>
        <v>1</v>
      </c>
      <c r="O9" s="62"/>
      <c r="P9" s="313">
        <f>COUNTIFS('Données brutes'!N:N,"M inv -",'Données brutes'!E:E,"MATHILDE")</f>
        <v>2</v>
      </c>
      <c r="Q9" s="313">
        <f>COUNTIFS('Données brutes'!N:N,"duel perdu",'Données brutes'!E:E,"MATHILDE")</f>
        <v>3</v>
      </c>
      <c r="R9" s="313">
        <f>COUNTIFS('Données brutes'!N:N,"Pb gestion pvt",'Données brutes'!E:E,"MATHILDE")</f>
        <v>2</v>
      </c>
      <c r="S9" s="313">
        <f>COUNTIFS('Données brutes'!N:N,"repartition -",'Données brutes'!E:E,"MATHILDE")</f>
        <v>0</v>
      </c>
      <c r="T9" s="313">
        <f>COUNTIFS('Données brutes'!N:N,"pas d'entraide",'Données brutes'!E:E,"MATHILDE")</f>
        <v>0</v>
      </c>
      <c r="U9" s="313">
        <f>COUNTIFS('Données brutes'!N:N,"Sanction 2 ou R",'Données brutes'!E:E,"MATHILDE")</f>
        <v>0</v>
      </c>
      <c r="V9" s="313">
        <f>COUNTIFS('Données brutes'!N:N,"surentraide",'Données brutes'!E:E,"MATHILDE")</f>
        <v>0</v>
      </c>
      <c r="W9" s="313">
        <f>COUNTIFS('Données brutes'!N:N,"Repli -",'Données brutes'!E:E,"MATHILDE")</f>
        <v>0</v>
      </c>
      <c r="X9" s="313">
        <f>COUNTIFS('Données brutes'!N:N,"Recup -",'Données brutes'!E:E,"MATHILDE")</f>
        <v>0</v>
      </c>
      <c r="Y9" s="313">
        <f>COUNTIFS('Données brutes'!N:N,"Interception manqué",'Données brutes'!E:E,"MATHILDE")</f>
        <v>0</v>
      </c>
      <c r="Z9" s="313">
        <f>COUNTIFS('Données brutes'!N:N,"Autres",'Données brutes'!E:E,"MATHILDE")</f>
        <v>2</v>
      </c>
      <c r="AA9" s="313">
        <f>COUNTIFS('Données brutes'!N:N,"sort pas course int",'Données brutes'!E:E,"MATHILDE")</f>
        <v>1</v>
      </c>
    </row>
    <row r="10" spans="1:27" x14ac:dyDescent="0.35">
      <c r="A10" s="16" t="s">
        <v>289</v>
      </c>
      <c r="B10" s="75">
        <f t="shared" si="0"/>
        <v>14</v>
      </c>
      <c r="C10" s="75">
        <f t="shared" si="1"/>
        <v>7</v>
      </c>
      <c r="D10" s="78">
        <f t="shared" si="2"/>
        <v>0.66666666666666663</v>
      </c>
      <c r="E10" s="291">
        <f>COUNTIFS('Données brutes'!M:M,"M inv +",'Données brutes'!E:E,"KIM")</f>
        <v>4</v>
      </c>
      <c r="F10" s="158">
        <f>COUNTIFS('Données brutes'!M:M,"contre",'Données brutes'!E:E,"KIM")</f>
        <v>0</v>
      </c>
      <c r="G10" s="312">
        <f>COUNTIFS('Données brutes'!M:M,"duel gagné",'Données brutes'!E:E,"KIM")</f>
        <v>2</v>
      </c>
      <c r="H10" s="312">
        <f>COUNTIFS('Données brutes'!M:M,"contournement pivot",'Données brutes'!E:E,"KIM")</f>
        <v>2</v>
      </c>
      <c r="I10" s="312">
        <f>COUNTIFS('Données brutes'!M:M,"entraide +",'Données brutes'!E:E,"KIM")</f>
        <v>1</v>
      </c>
      <c r="J10" s="312">
        <f>COUNTIFS('Données brutes'!M:M,"recup +",'Données brutes'!E:E,"KIM")</f>
        <v>1</v>
      </c>
      <c r="K10" s="312">
        <f>COUNTIFS('Données brutes'!M:M,"Enc taches et rep +",'Données brutes'!E:E,"KIM")</f>
        <v>0</v>
      </c>
      <c r="L10" s="313">
        <f>COUNTIFS('Données brutes'!M:M,"repli +",'Données brutes'!E:E,"KIM")</f>
        <v>4</v>
      </c>
      <c r="M10" s="313">
        <f>COUNTIFS('Données brutes'!M:M,"PF provoqué",'Données brutes'!E:E,"KIM")</f>
        <v>0</v>
      </c>
      <c r="N10" s="313">
        <f>COUNTIFS('Données brutes'!M:M,"Autres",'Données brutes'!E:E,"KIM")</f>
        <v>0</v>
      </c>
      <c r="O10" s="62"/>
      <c r="P10" s="313">
        <f>COUNTIFS('Données brutes'!N:N,"M inv -",'Données brutes'!E:E,"KIM")</f>
        <v>1</v>
      </c>
      <c r="Q10" s="313">
        <f>COUNTIFS('Données brutes'!N:N,"duel perdu",'Données brutes'!E:E,"KIM")</f>
        <v>3</v>
      </c>
      <c r="R10" s="313">
        <f>COUNTIFS('Données brutes'!N:N,"Pb gestion pvt",'Données brutes'!E:E,"KIM")</f>
        <v>1</v>
      </c>
      <c r="S10" s="313">
        <f>COUNTIFS('Données brutes'!N:N,"repartition -",'Données brutes'!E:E,"KIM")</f>
        <v>0</v>
      </c>
      <c r="T10" s="313">
        <f>COUNTIFS('Données brutes'!N:N,"pas d'entraide",'Données brutes'!E:E,"KIM")</f>
        <v>1</v>
      </c>
      <c r="U10" s="313">
        <f>COUNTIFS('Données brutes'!N:N,"Sanction 2 ou R",'Données brutes'!E:E,"KIM")</f>
        <v>0</v>
      </c>
      <c r="V10" s="313">
        <f>COUNTIFS('Données brutes'!N:N,"surentraide",'Données brutes'!E:E,"KIM")</f>
        <v>0</v>
      </c>
      <c r="W10" s="313">
        <f>COUNTIFS('Données brutes'!N:N,"Repli -",'Données brutes'!E:E,"KIM")</f>
        <v>1</v>
      </c>
      <c r="X10" s="313">
        <f>COUNTIFS('Données brutes'!N:N,"Recup -",'Données brutes'!E:E,"KIM")</f>
        <v>0</v>
      </c>
      <c r="Y10" s="313">
        <f>COUNTIFS('Données brutes'!N:N,"Interception manqué",'Données brutes'!E:E,"KIM")</f>
        <v>0</v>
      </c>
      <c r="Z10" s="313">
        <f>COUNTIFS('Données brutes'!N:N,"Autres",'Données brutes'!E:E,"KIM")</f>
        <v>0</v>
      </c>
      <c r="AA10" s="313">
        <f>COUNTIFS('Données brutes'!N:N,"sort pas course int",'Données brutes'!E:E,"KIM")</f>
        <v>0</v>
      </c>
    </row>
    <row r="11" spans="1:27" x14ac:dyDescent="0.35">
      <c r="A11" s="16" t="s">
        <v>293</v>
      </c>
      <c r="B11" s="75">
        <f t="shared" si="0"/>
        <v>0</v>
      </c>
      <c r="C11" s="75">
        <f t="shared" si="1"/>
        <v>0</v>
      </c>
      <c r="D11" s="78" t="e">
        <f t="shared" si="2"/>
        <v>#DIV/0!</v>
      </c>
      <c r="E11" s="291">
        <f>COUNTIFS('Données brutes'!M:M,"M inv +",'Données brutes'!E:E,"INES")</f>
        <v>0</v>
      </c>
      <c r="F11" s="158">
        <f>COUNTIFS('Données brutes'!M:M,"contre",'Données brutes'!E:E,"INES")</f>
        <v>0</v>
      </c>
      <c r="G11" s="312">
        <f>COUNTIFS('Données brutes'!M:M,"duel gagné",'Données brutes'!E:E,"INES")</f>
        <v>0</v>
      </c>
      <c r="H11" s="312">
        <f>COUNTIFS('Données brutes'!M:M,"contournement pivot",'Données brutes'!E:E,"INES")</f>
        <v>0</v>
      </c>
      <c r="I11" s="312">
        <f>COUNTIFS('Données brutes'!M:M,"entraide +",'Données brutes'!E:E,"INES")</f>
        <v>0</v>
      </c>
      <c r="J11" s="312">
        <f>COUNTIFS('Données brutes'!M:M,"recup +",'Données brutes'!E:E,"INES")</f>
        <v>0</v>
      </c>
      <c r="K11" s="312">
        <f>COUNTIFS('Données brutes'!M:M,"Enc taches et rep +",'Données brutes'!E:E,"INES")</f>
        <v>0</v>
      </c>
      <c r="L11" s="313">
        <f>COUNTIFS('Données brutes'!M:M,"repli +",'Données brutes'!E:E,"INES")</f>
        <v>0</v>
      </c>
      <c r="M11" s="313">
        <f>COUNTIFS('Données brutes'!M:M,"PF provoqué",'Données brutes'!E:E,"INES")</f>
        <v>0</v>
      </c>
      <c r="N11" s="313">
        <f>COUNTIFS('Données brutes'!M:M,"Autres",'Données brutes'!E:E,"INES")</f>
        <v>0</v>
      </c>
      <c r="O11" s="62"/>
      <c r="P11" s="313">
        <f>COUNTIFS('Données brutes'!N:N,"M inv -",'Données brutes'!E:E,"INES")</f>
        <v>0</v>
      </c>
      <c r="Q11" s="313">
        <f>COUNTIFS('Données brutes'!N:N,"duel perdu",'Données brutes'!E:E,"INES")</f>
        <v>0</v>
      </c>
      <c r="R11" s="313">
        <f>COUNTIFS('Données brutes'!N:N,"Pb gestion pvt",'Données brutes'!E:E,"INES")</f>
        <v>0</v>
      </c>
      <c r="S11" s="313">
        <f>COUNTIFS('Données brutes'!N:N,"repartition -",'Données brutes'!E:E,"INES")</f>
        <v>0</v>
      </c>
      <c r="T11" s="313">
        <f>COUNTIFS('Données brutes'!N:N,"pas d'entraide",'Données brutes'!E:E,"INES")</f>
        <v>0</v>
      </c>
      <c r="U11" s="313">
        <f>COUNTIFS('Données brutes'!N:N,"Sanction 2 ou R",'Données brutes'!E:E,"INES")</f>
        <v>0</v>
      </c>
      <c r="V11" s="313">
        <f>COUNTIFS('Données brutes'!N:N,"surentraide",'Données brutes'!E:E,"INES")</f>
        <v>0</v>
      </c>
      <c r="W11" s="313">
        <f>COUNTIFS('Données brutes'!N:N,"Repli -",'Données brutes'!E:E,"INES")</f>
        <v>0</v>
      </c>
      <c r="X11" s="313">
        <f>COUNTIFS('Données brutes'!N:N,"Recup -",'Données brutes'!E:E,"INES")</f>
        <v>0</v>
      </c>
      <c r="Y11" s="313">
        <f>COUNTIFS('Données brutes'!N:N,"Interception manqué",'Données brutes'!E:E,"INES")</f>
        <v>0</v>
      </c>
      <c r="Z11" s="313">
        <f>COUNTIFS('Données brutes'!N:N,"Autres",'Données brutes'!E:E,"INES")</f>
        <v>0</v>
      </c>
      <c r="AA11" s="313">
        <f>COUNTIFS('Données brutes'!N:N,"sort pas course int",'Données brutes'!E:E,"INES")</f>
        <v>0</v>
      </c>
    </row>
    <row r="12" spans="1:27" x14ac:dyDescent="0.35">
      <c r="A12" s="16" t="s">
        <v>292</v>
      </c>
      <c r="B12" s="75">
        <f t="shared" si="0"/>
        <v>6</v>
      </c>
      <c r="C12" s="75">
        <f t="shared" si="1"/>
        <v>13</v>
      </c>
      <c r="D12" s="78">
        <f t="shared" si="2"/>
        <v>0.31578947368421051</v>
      </c>
      <c r="E12" s="291">
        <f>COUNTIFS('Données brutes'!M:M,"M inv +",'Données brutes'!E:E,"MAELYS")</f>
        <v>0</v>
      </c>
      <c r="F12" s="158">
        <f>COUNTIFS('Données brutes'!M:M,"contre",'Données brutes'!E:E,"MAELYS")</f>
        <v>0</v>
      </c>
      <c r="G12" s="312">
        <f>COUNTIFS('Données brutes'!M:M,"duel gagné",'Données brutes'!E:E,"MAELYS")</f>
        <v>2</v>
      </c>
      <c r="H12" s="312">
        <f>COUNTIFS('Données brutes'!M:M,"contournement pivot",'Données brutes'!E:E,"MAELYS")</f>
        <v>1</v>
      </c>
      <c r="I12" s="312">
        <f>COUNTIFS('Données brutes'!M:M,"entraide +",'Données brutes'!E:E,"MAELYS")</f>
        <v>0</v>
      </c>
      <c r="J12" s="312">
        <f>COUNTIFS('Données brutes'!M:M,"recup +",'Données brutes'!E:E,"MAELYS")</f>
        <v>0</v>
      </c>
      <c r="K12" s="312">
        <f>COUNTIFS('Données brutes'!M:M,"Enc taches et rep +",'Données brutes'!E:E,"MAELYS")</f>
        <v>3</v>
      </c>
      <c r="L12" s="313">
        <f>COUNTIFS('Données brutes'!M:M,"repli +",'Données brutes'!E:E,"MAELYS")</f>
        <v>0</v>
      </c>
      <c r="M12" s="313">
        <f>COUNTIFS('Données brutes'!M:M,"PF provoqué",'Données brutes'!E:E,"MAELYS")</f>
        <v>0</v>
      </c>
      <c r="N12" s="313">
        <f>COUNTIFS('Données brutes'!M:M,"Autres",'Données brutes'!E:E,"MAELYS")</f>
        <v>0</v>
      </c>
      <c r="O12" s="62"/>
      <c r="P12" s="313">
        <f>COUNTIFS('Données brutes'!N:N,"M inv -",'Données brutes'!E:E,"MAELYS")</f>
        <v>0</v>
      </c>
      <c r="Q12" s="313">
        <f>COUNTIFS('Données brutes'!N:N,"duel perdu",'Données brutes'!E:E,"MAELYS")</f>
        <v>2</v>
      </c>
      <c r="R12" s="313">
        <f>COUNTIFS('Données brutes'!N:N,"Pb gestion pvt",'Données brutes'!E:E,"MAELYS")</f>
        <v>5</v>
      </c>
      <c r="S12" s="313">
        <f>COUNTIFS('Données brutes'!N:N,"repartition -",'Données brutes'!E:E,"MAELYS")</f>
        <v>1</v>
      </c>
      <c r="T12" s="313">
        <f>COUNTIFS('Données brutes'!N:N,"pas d'entraide",'Données brutes'!E:E,"MAELYS")</f>
        <v>2</v>
      </c>
      <c r="U12" s="313">
        <f>COUNTIFS('Données brutes'!N:N,"Sanction 2 ou R",'Données brutes'!E:E,"MAELYS")</f>
        <v>0</v>
      </c>
      <c r="V12" s="313">
        <f>COUNTIFS('Données brutes'!N:N,"surentraide",'Données brutes'!E:E,"MAELYS")</f>
        <v>0</v>
      </c>
      <c r="W12" s="313">
        <f>COUNTIFS('Données brutes'!N:N,"Repli -",'Données brutes'!E:E,"MAELYS")</f>
        <v>2</v>
      </c>
      <c r="X12" s="313">
        <f>COUNTIFS('Données brutes'!N:N,"Recup -",'Données brutes'!E:E,"MAELYS")</f>
        <v>0</v>
      </c>
      <c r="Y12" s="313">
        <f>COUNTIFS('Données brutes'!N:N,"Interception manqué",'Données brutes'!E:E,"MAELYS")</f>
        <v>0</v>
      </c>
      <c r="Z12" s="313">
        <f>COUNTIFS('Données brutes'!N:N,"Autres",'Données brutes'!E:E,"MAELYS")</f>
        <v>0</v>
      </c>
      <c r="AA12" s="313">
        <f>COUNTIFS('Données brutes'!N:N,"sort pas course int",'Données brutes'!E:E,"MAELYS")</f>
        <v>1</v>
      </c>
    </row>
    <row r="13" spans="1:27" x14ac:dyDescent="0.35">
      <c r="A13" s="16" t="s">
        <v>286</v>
      </c>
      <c r="B13" s="75">
        <f t="shared" si="0"/>
        <v>14</v>
      </c>
      <c r="C13" s="75">
        <f t="shared" si="1"/>
        <v>5</v>
      </c>
      <c r="D13" s="78">
        <f t="shared" si="2"/>
        <v>0.73684210526315785</v>
      </c>
      <c r="E13" s="291">
        <f>COUNTIFS('Données brutes'!M:M,"M inv +",'Données brutes'!E:E,"HANA")</f>
        <v>0</v>
      </c>
      <c r="F13" s="158">
        <f>COUNTIFS('Données brutes'!M:M,"contre",'Données brutes'!E:E,"HANA")</f>
        <v>1</v>
      </c>
      <c r="G13" s="312">
        <f>COUNTIFS('Données brutes'!M:M,"duel gagné",'Données brutes'!E:E,"HANA")</f>
        <v>5</v>
      </c>
      <c r="H13" s="312">
        <f>COUNTIFS('Données brutes'!M:M,"contournement pivot",'Données brutes'!E:E,"HANA")</f>
        <v>2</v>
      </c>
      <c r="I13" s="312">
        <f>COUNTIFS('Données brutes'!M:M,"entraide +",'Données brutes'!E:E,"HANA")</f>
        <v>1</v>
      </c>
      <c r="J13" s="312">
        <f>COUNTIFS('Données brutes'!M:M,"recup +",'Données brutes'!E:E,"HANA")</f>
        <v>0</v>
      </c>
      <c r="K13" s="312">
        <f>COUNTIFS('Données brutes'!M:M,"Enc taches et rep +",'Données brutes'!E:E,"HANA")</f>
        <v>3</v>
      </c>
      <c r="L13" s="313">
        <f>COUNTIFS('Données brutes'!M:M,"repli +",'Données brutes'!E:E,"HANA")</f>
        <v>2</v>
      </c>
      <c r="M13" s="313">
        <f>COUNTIFS('Données brutes'!M:M,"PF provoqué",'Données brutes'!E:E,"HANA")</f>
        <v>0</v>
      </c>
      <c r="N13" s="313">
        <f>COUNTIFS('Données brutes'!M:M,"Autres",'Données brutes'!E:E,"HANA")</f>
        <v>0</v>
      </c>
      <c r="O13" s="62"/>
      <c r="P13" s="313">
        <f>COUNTIFS('Données brutes'!N:N,"M inv -",'Données brutes'!E:E,"HANA")</f>
        <v>1</v>
      </c>
      <c r="Q13" s="313">
        <f>COUNTIFS('Données brutes'!N:N,"duel perdu",'Données brutes'!E:E,"HANA")</f>
        <v>0</v>
      </c>
      <c r="R13" s="313">
        <f>COUNTIFS('Données brutes'!N:N,"Pb gestion pvt",'Données brutes'!E:E,"HANA")</f>
        <v>1</v>
      </c>
      <c r="S13" s="313">
        <f>COUNTIFS('Données brutes'!N:N,"repartition -",'Données brutes'!E:E,"HANA")</f>
        <v>0</v>
      </c>
      <c r="T13" s="313">
        <f>COUNTIFS('Données brutes'!N:N,"pas d'entraide",'Données brutes'!E:E,"HANA")</f>
        <v>1</v>
      </c>
      <c r="U13" s="313">
        <f>COUNTIFS('Données brutes'!N:N,"Sanction 2 ou R",'Données brutes'!E:E,"HANA")</f>
        <v>0</v>
      </c>
      <c r="V13" s="313">
        <f>COUNTIFS('Données brutes'!N:N,"surentraide",'Données brutes'!E:E,"HANA")</f>
        <v>0</v>
      </c>
      <c r="W13" s="313">
        <f>COUNTIFS('Données brutes'!N:N,"Repli -",'Données brutes'!E:E,"HANA")</f>
        <v>0</v>
      </c>
      <c r="X13" s="313">
        <f>COUNTIFS('Données brutes'!N:N,"Recup -",'Données brutes'!E:E,"HANA")</f>
        <v>0</v>
      </c>
      <c r="Y13" s="313">
        <f>COUNTIFS('Données brutes'!N:N,"Interception manqué",'Données brutes'!E:E,"HANA")</f>
        <v>0</v>
      </c>
      <c r="Z13" s="313">
        <f>COUNTIFS('Données brutes'!N:N,"Autres",'Données brutes'!E:E,"HANA")</f>
        <v>1</v>
      </c>
      <c r="AA13" s="313">
        <f>COUNTIFS('Données brutes'!N:N,"sort pas course int",'Données brutes'!E:E,"HANA")</f>
        <v>1</v>
      </c>
    </row>
    <row r="14" spans="1:27" x14ac:dyDescent="0.35">
      <c r="A14" s="16" t="s">
        <v>434</v>
      </c>
      <c r="B14" s="75">
        <f t="shared" si="0"/>
        <v>37</v>
      </c>
      <c r="C14" s="75">
        <f t="shared" si="1"/>
        <v>6</v>
      </c>
      <c r="D14" s="78">
        <f t="shared" si="2"/>
        <v>0.86046511627906974</v>
      </c>
      <c r="E14" s="291">
        <f>COUNTIFS('Données brutes'!M:M,"M inv +",'Données brutes'!E:E,"PHELLYS")</f>
        <v>0</v>
      </c>
      <c r="F14" s="158">
        <f>COUNTIFS('Données brutes'!M:M,"contre",'Données brutes'!E:E,"PHELLYS")</f>
        <v>4</v>
      </c>
      <c r="G14" s="312">
        <f>COUNTIFS('Données brutes'!M:M,"duel gagné",'Données brutes'!E:E,"PHELLYS")</f>
        <v>8</v>
      </c>
      <c r="H14" s="312">
        <f>COUNTIFS('Données brutes'!M:M,"contournement pivot",'Données brutes'!E:E,"PHELLYS")</f>
        <v>3</v>
      </c>
      <c r="I14" s="312">
        <f>COUNTIFS('Données brutes'!M:M,"entraide +",'Données brutes'!E:E,"PHELLYS")</f>
        <v>7</v>
      </c>
      <c r="J14" s="312">
        <f>COUNTIFS('Données brutes'!M:M,"recup +",'Données brutes'!E:E,"PHELLYS")</f>
        <v>2</v>
      </c>
      <c r="K14" s="312">
        <f>COUNTIFS('Données brutes'!M:M,"Enc taches et rep +",'Données brutes'!E:E,"PHELLYS")</f>
        <v>9</v>
      </c>
      <c r="L14" s="313">
        <f>COUNTIFS('Données brutes'!M:M,"repli +",'Données brutes'!E:E,"PHELLYS")</f>
        <v>4</v>
      </c>
      <c r="M14" s="313">
        <f>COUNTIFS('Données brutes'!M:M,"PF provoqué",'Données brutes'!E:E,"PHELLYS")</f>
        <v>0</v>
      </c>
      <c r="N14" s="313">
        <f>COUNTIFS('Données brutes'!M:M,"Autres",'Données brutes'!E:E,"PHELLYS")</f>
        <v>0</v>
      </c>
      <c r="O14" s="62"/>
      <c r="P14" s="313">
        <f>COUNTIFS('Données brutes'!N:N,"M inv -",'Données brutes'!E:E,"PHELLYS")</f>
        <v>0</v>
      </c>
      <c r="Q14" s="313">
        <f>COUNTIFS('Données brutes'!N:N,"duel perdu",'Données brutes'!E:E,"PHELLYS")</f>
        <v>1</v>
      </c>
      <c r="R14" s="313">
        <f>COUNTIFS('Données brutes'!N:N,"Pb gestion pvt",'Données brutes'!E:E,"PHELLYS")</f>
        <v>3</v>
      </c>
      <c r="S14" s="313">
        <f>COUNTIFS('Données brutes'!N:N,"repartition -",'Données brutes'!E:E,"PHELLYS")</f>
        <v>0</v>
      </c>
      <c r="T14" s="313">
        <f>COUNTIFS('Données brutes'!N:N,"pas d'entraide",'Données brutes'!E:E,"PHELLYS")</f>
        <v>0</v>
      </c>
      <c r="U14" s="313">
        <f>COUNTIFS('Données brutes'!N:N,"Sanction 2 ou R",'Données brutes'!E:E,"PHELLYS")</f>
        <v>0</v>
      </c>
      <c r="V14" s="313">
        <f>COUNTIFS('Données brutes'!N:N,"surentraide",'Données brutes'!E:E,"PHELLYS")</f>
        <v>1</v>
      </c>
      <c r="W14" s="313">
        <f>COUNTIFS('Données brutes'!N:N,"Repli -",'Données brutes'!E:E,"PHELLYS")</f>
        <v>0</v>
      </c>
      <c r="X14" s="313">
        <f>COUNTIFS('Données brutes'!N:N,"Recup -",'Données brutes'!E:E,"PHELLYS")</f>
        <v>1</v>
      </c>
      <c r="Y14" s="313">
        <f>COUNTIFS('Données brutes'!N:N,"Interception manqué",'Données brutes'!E:E,"PHELLYS")</f>
        <v>0</v>
      </c>
      <c r="Z14" s="313">
        <f>COUNTIFS('Données brutes'!N:N,"Autres",'Données brutes'!E:E,"PHELLYS")</f>
        <v>0</v>
      </c>
      <c r="AA14" s="313">
        <f>COUNTIFS('Données brutes'!N:N,"sort pas course int",'Données brutes'!E:E,"PHELLYS")</f>
        <v>0</v>
      </c>
    </row>
    <row r="15" spans="1:27" x14ac:dyDescent="0.35">
      <c r="A15" s="126" t="s">
        <v>294</v>
      </c>
      <c r="B15" s="75">
        <f t="shared" si="0"/>
        <v>0</v>
      </c>
      <c r="C15" s="75">
        <f t="shared" si="1"/>
        <v>3</v>
      </c>
      <c r="D15" s="78">
        <f t="shared" si="2"/>
        <v>0</v>
      </c>
      <c r="E15" s="291">
        <f>COUNTIFS('Données brutes'!M:M,"M inv +",'Données brutes'!E:E,"INGRID")</f>
        <v>0</v>
      </c>
      <c r="F15" s="158">
        <f>COUNTIFS('Données brutes'!M:M,"contre",'Données brutes'!E:E,"INGRID")</f>
        <v>0</v>
      </c>
      <c r="G15" s="312">
        <f>COUNTIFS('Données brutes'!M:M,"duel gagné",'Données brutes'!E:E,"INGRID")</f>
        <v>0</v>
      </c>
      <c r="H15" s="312">
        <f>COUNTIFS('Données brutes'!M:M,"contournement pivot",'Données brutes'!E:E,"INGRID")</f>
        <v>0</v>
      </c>
      <c r="I15" s="312">
        <f>COUNTIFS('Données brutes'!M:M,"entraide +",'Données brutes'!E:E,"INGRID")</f>
        <v>0</v>
      </c>
      <c r="J15" s="312">
        <f>COUNTIFS('Données brutes'!M:M,"recup +",'Données brutes'!E:E,"INGRID")</f>
        <v>0</v>
      </c>
      <c r="K15" s="312">
        <f>COUNTIFS('Données brutes'!M:M,"Enc taches et rep +",'Données brutes'!E:E,"INGRID")</f>
        <v>0</v>
      </c>
      <c r="L15" s="313">
        <f>COUNTIFS('Données brutes'!M:M,"repli +",'Données brutes'!E:E,"INGRID")</f>
        <v>0</v>
      </c>
      <c r="M15" s="313">
        <f>COUNTIFS('Données brutes'!M:M,"PF provoqué",'Données brutes'!E:E,"INGRID")</f>
        <v>0</v>
      </c>
      <c r="N15" s="313">
        <f>COUNTIFS('Données brutes'!M:M,"Autres",'Données brutes'!E:E,"INGRID")</f>
        <v>0</v>
      </c>
      <c r="O15" s="62"/>
      <c r="P15" s="313">
        <f>COUNTIFS('Données brutes'!N:N,"M inv -",'Données brutes'!E:E,"INGRID")</f>
        <v>0</v>
      </c>
      <c r="Q15" s="313">
        <f>COUNTIFS('Données brutes'!N:N,"duel perdu",'Données brutes'!E:E,"INGRID")</f>
        <v>2</v>
      </c>
      <c r="R15" s="313">
        <f>COUNTIFS('Données brutes'!N:N,"Pb gestion pvt",'Données brutes'!E:E,"INGRID")</f>
        <v>0</v>
      </c>
      <c r="S15" s="313">
        <f>COUNTIFS('Données brutes'!N:N,"repartition -",'Données brutes'!E:E,"INGRID")</f>
        <v>0</v>
      </c>
      <c r="T15" s="313">
        <f>COUNTIFS('Données brutes'!N:N,"pas d'entraide",'Données brutes'!E:E,"INGRID")</f>
        <v>0</v>
      </c>
      <c r="U15" s="313">
        <f>COUNTIFS('Données brutes'!N:N,"Sanction 2 ou R",'Données brutes'!E:E,"INGRID")</f>
        <v>0</v>
      </c>
      <c r="V15" s="313">
        <f>COUNTIFS('Données brutes'!N:N,"surentraide",'Données brutes'!E:E,"INGRID")</f>
        <v>0</v>
      </c>
      <c r="W15" s="313">
        <f>COUNTIFS('Données brutes'!N:N,"Repli -",'Données brutes'!E:E,"INGRID")</f>
        <v>0</v>
      </c>
      <c r="X15" s="313">
        <f>COUNTIFS('Données brutes'!N:N,"Recup -",'Données brutes'!E:E,"INGRID")</f>
        <v>0</v>
      </c>
      <c r="Y15" s="313">
        <f>COUNTIFS('Données brutes'!N:N,"Interception manqué",'Données brutes'!E:E,"INGRID")</f>
        <v>0</v>
      </c>
      <c r="Z15" s="313">
        <f>COUNTIFS('Données brutes'!N:N,"Autres",'Données brutes'!E:E,"INGRID")</f>
        <v>1</v>
      </c>
      <c r="AA15" s="313">
        <f>COUNTIFS('Données brutes'!N:N,"sort pas course int",'Données brutes'!E:E,"INGRID")</f>
        <v>0</v>
      </c>
    </row>
    <row r="16" spans="1:27" ht="15" thickBot="1" x14ac:dyDescent="0.4">
      <c r="A16" s="35" t="s">
        <v>435</v>
      </c>
      <c r="B16" s="75">
        <f t="shared" si="0"/>
        <v>7</v>
      </c>
      <c r="C16" s="75">
        <f t="shared" si="1"/>
        <v>9</v>
      </c>
      <c r="D16" s="78">
        <f t="shared" si="2"/>
        <v>0.4375</v>
      </c>
      <c r="E16" s="314">
        <f>COUNTIFS('Données brutes'!M:M,"M inv +",'Données brutes'!E:E,"LAURA LYNE")</f>
        <v>0</v>
      </c>
      <c r="F16" s="315">
        <f>COUNTIFS('Données brutes'!M:M,"contre",'Données brutes'!E:E,"LAURA LYNE")</f>
        <v>1</v>
      </c>
      <c r="G16" s="312">
        <f>COUNTIFS('Données brutes'!M:M,"duel gagné",'Données brutes'!E:E,"LAURA LYNE")</f>
        <v>1</v>
      </c>
      <c r="H16" s="312">
        <f>COUNTIFS('Données brutes'!M:M,"contournement pivot",'Données brutes'!E:E,"LAURA LYNE")</f>
        <v>1</v>
      </c>
      <c r="I16" s="312">
        <f>COUNTIFS('Données brutes'!M:M,"entraide +",'Données brutes'!E:E,"LAURA LYNE")</f>
        <v>1</v>
      </c>
      <c r="J16" s="312">
        <f>COUNTIFS('Données brutes'!M:M,"recup +",'Données brutes'!E:E,"LAURA LYNE")</f>
        <v>0</v>
      </c>
      <c r="K16" s="312">
        <f>COUNTIFS('Données brutes'!M:M,"Enc taches et rep +",'Données brutes'!E:E,"LAURA LYNE")</f>
        <v>3</v>
      </c>
      <c r="L16" s="313">
        <f>COUNTIFS('Données brutes'!M:M,"repli +",'Données brutes'!E:E,"LAURA LYNE")</f>
        <v>0</v>
      </c>
      <c r="M16" s="313">
        <f>COUNTIFS('Données brutes'!M:M,"PF provoqué",'Données brutes'!E:E,"LAURA LYNE")</f>
        <v>0</v>
      </c>
      <c r="N16" s="313">
        <f>COUNTIFS('Données brutes'!M:M,"Autres",'Données brutes'!E:E,"LAURA LYNE")</f>
        <v>0</v>
      </c>
      <c r="O16" s="62"/>
      <c r="P16" s="316">
        <f>COUNTIFS('Données brutes'!N:N,"M inv -",'Données brutes'!E:E,"LAURA LYNE")</f>
        <v>0</v>
      </c>
      <c r="Q16" s="316">
        <f>COUNTIFS('Données brutes'!N:N,"duel perdu",'Données brutes'!E:E,"LAURA LYNE")</f>
        <v>3</v>
      </c>
      <c r="R16" s="316">
        <f>COUNTIFS('Données brutes'!N:N,"Pb gestion pvt",'Données brutes'!E:E,"LAURA LYNE")</f>
        <v>0</v>
      </c>
      <c r="S16" s="316">
        <f>COUNTIFS('Données brutes'!N:N,"repartition -",'Données brutes'!E:E,"LAURA LYNE")</f>
        <v>3</v>
      </c>
      <c r="T16" s="316">
        <f>COUNTIFS('Données brutes'!N:N,"pas d'entraide",'Données brutes'!E:E,"LAURA LYNE")</f>
        <v>0</v>
      </c>
      <c r="U16" s="316">
        <f>COUNTIFS('Données brutes'!N:N,"Sanction 2 ou R",'Données brutes'!E:E,"LAURA LYNE")</f>
        <v>0</v>
      </c>
      <c r="V16" s="316">
        <f>COUNTIFS('Données brutes'!N:N,"surentraide",'Données brutes'!E:E,"LAURA LYNE")</f>
        <v>0</v>
      </c>
      <c r="W16" s="316">
        <f>COUNTIFS('Données brutes'!N:N,"Repli -",'Données brutes'!E:E,"LAURA LYNE")</f>
        <v>0</v>
      </c>
      <c r="X16" s="316">
        <f>COUNTIFS('Données brutes'!N:N,"Recup -",'Données brutes'!E:E,"LAURA LYNE")</f>
        <v>0</v>
      </c>
      <c r="Y16" s="316">
        <f>COUNTIFS('Données brutes'!N:N,"Interception manqué",'Données brutes'!E:E,"LAURA LYNE")</f>
        <v>0</v>
      </c>
      <c r="Z16" s="316">
        <f>COUNTIFS('Données brutes'!N:N,"Autres",'Données brutes'!E:E,"LAURA LYNE")</f>
        <v>0</v>
      </c>
      <c r="AA16" s="316">
        <f>COUNTIFS('Données brutes'!N:N,"sort pas course int",'Données brutes'!E:E,"LAURA LYNE")</f>
        <v>3</v>
      </c>
    </row>
    <row r="17" spans="1:27" x14ac:dyDescent="0.35">
      <c r="A17" s="62"/>
      <c r="B17" s="62"/>
      <c r="C17" s="62"/>
      <c r="D17" s="62"/>
      <c r="E17" s="62"/>
      <c r="F17" s="62"/>
      <c r="G17" s="62"/>
      <c r="H17" s="62"/>
      <c r="I17" s="62"/>
      <c r="J17" s="62"/>
      <c r="K17" s="62"/>
      <c r="L17" s="62"/>
      <c r="M17" s="62"/>
      <c r="N17" s="62"/>
      <c r="O17" s="62"/>
      <c r="P17" s="223"/>
      <c r="Q17" s="224"/>
      <c r="R17" s="224"/>
      <c r="S17" s="224"/>
      <c r="T17" s="224"/>
      <c r="U17" s="224"/>
      <c r="V17" s="224"/>
      <c r="W17" s="224"/>
      <c r="X17" s="224"/>
      <c r="Y17" s="224"/>
      <c r="Z17" s="224"/>
      <c r="AA17" s="225"/>
    </row>
    <row r="18" spans="1:27" x14ac:dyDescent="0.35">
      <c r="A18" s="13" t="s">
        <v>227</v>
      </c>
      <c r="B18" s="13">
        <f>SUM(B3:B16)</f>
        <v>137</v>
      </c>
      <c r="C18" s="13">
        <f>SUM(C3:C16)</f>
        <v>89</v>
      </c>
      <c r="D18" s="79">
        <f>B18/(B18+C18)</f>
        <v>0.60619469026548678</v>
      </c>
      <c r="E18" s="13">
        <f t="shared" ref="E18:AA18" si="3">SUM(E3:E16)</f>
        <v>25</v>
      </c>
      <c r="F18" s="13">
        <f t="shared" si="3"/>
        <v>7</v>
      </c>
      <c r="G18" s="13">
        <f t="shared" si="3"/>
        <v>26</v>
      </c>
      <c r="H18" s="13">
        <f t="shared" si="3"/>
        <v>12</v>
      </c>
      <c r="I18" s="13">
        <f t="shared" si="3"/>
        <v>12</v>
      </c>
      <c r="J18" s="13">
        <f t="shared" si="3"/>
        <v>9</v>
      </c>
      <c r="K18" s="13">
        <f t="shared" si="3"/>
        <v>22</v>
      </c>
      <c r="L18" s="13">
        <f t="shared" si="3"/>
        <v>18</v>
      </c>
      <c r="M18" s="13">
        <f t="shared" si="3"/>
        <v>0</v>
      </c>
      <c r="N18" s="13">
        <f t="shared" si="3"/>
        <v>6</v>
      </c>
      <c r="O18" s="222">
        <f t="shared" si="3"/>
        <v>0</v>
      </c>
      <c r="P18" s="141">
        <f t="shared" si="3"/>
        <v>19</v>
      </c>
      <c r="Q18" s="217">
        <f t="shared" si="3"/>
        <v>18</v>
      </c>
      <c r="R18" s="217">
        <f t="shared" si="3"/>
        <v>14</v>
      </c>
      <c r="S18" s="217">
        <f t="shared" si="3"/>
        <v>5</v>
      </c>
      <c r="T18" s="217">
        <f t="shared" si="3"/>
        <v>9</v>
      </c>
      <c r="U18" s="217">
        <f t="shared" si="3"/>
        <v>1</v>
      </c>
      <c r="V18" s="217">
        <f t="shared" si="3"/>
        <v>3</v>
      </c>
      <c r="W18" s="217">
        <f t="shared" si="3"/>
        <v>5</v>
      </c>
      <c r="X18" s="217">
        <f t="shared" si="3"/>
        <v>3</v>
      </c>
      <c r="Y18" s="217">
        <f t="shared" si="3"/>
        <v>1</v>
      </c>
      <c r="Z18" s="217">
        <f t="shared" si="3"/>
        <v>5</v>
      </c>
      <c r="AA18" s="226">
        <f t="shared" si="3"/>
        <v>6</v>
      </c>
    </row>
    <row r="19" spans="1:27" ht="15" thickBot="1" x14ac:dyDescent="0.4">
      <c r="P19" s="227"/>
      <c r="Q19" s="228"/>
      <c r="R19" s="228"/>
      <c r="S19" s="228"/>
      <c r="T19" s="228"/>
      <c r="U19" s="228"/>
      <c r="V19" s="228"/>
      <c r="W19" s="228"/>
      <c r="X19" s="228"/>
      <c r="Y19" s="228"/>
      <c r="Z19" s="228"/>
      <c r="AA19" s="229"/>
    </row>
    <row r="20" spans="1:27" ht="42.5" thickBot="1" x14ac:dyDescent="0.4">
      <c r="E20" s="232" t="s">
        <v>164</v>
      </c>
      <c r="F20" s="233" t="s">
        <v>160</v>
      </c>
      <c r="G20" s="233" t="s">
        <v>166</v>
      </c>
      <c r="H20" s="233" t="s">
        <v>207</v>
      </c>
      <c r="I20" s="233" t="s">
        <v>169</v>
      </c>
      <c r="J20" s="234" t="s">
        <v>185</v>
      </c>
      <c r="K20" s="235" t="s">
        <v>208</v>
      </c>
      <c r="L20" s="236" t="s">
        <v>193</v>
      </c>
      <c r="M20" s="235" t="s">
        <v>351</v>
      </c>
      <c r="N20" s="236" t="s">
        <v>209</v>
      </c>
      <c r="P20" s="230" t="s">
        <v>161</v>
      </c>
      <c r="Q20" s="218" t="s">
        <v>361</v>
      </c>
      <c r="R20" s="218" t="s">
        <v>196</v>
      </c>
      <c r="S20" s="218" t="s">
        <v>211</v>
      </c>
      <c r="T20" s="218" t="s">
        <v>191</v>
      </c>
      <c r="U20" s="218" t="s">
        <v>188</v>
      </c>
      <c r="V20" s="218" t="s">
        <v>210</v>
      </c>
      <c r="W20" s="218" t="s">
        <v>75</v>
      </c>
      <c r="X20" s="219" t="s">
        <v>153</v>
      </c>
      <c r="Y20" s="220" t="s">
        <v>165</v>
      </c>
      <c r="Z20" s="220" t="s">
        <v>209</v>
      </c>
      <c r="AA20" s="221" t="s">
        <v>349</v>
      </c>
    </row>
    <row r="21" spans="1:27" ht="15" thickBot="1" x14ac:dyDescent="0.4">
      <c r="E21" s="237">
        <f>E18/$B$18</f>
        <v>0.18248175182481752</v>
      </c>
      <c r="F21" s="238">
        <f t="shared" ref="F21:N21" si="4">F18/$B$18</f>
        <v>5.1094890510948905E-2</v>
      </c>
      <c r="G21" s="238">
        <f t="shared" si="4"/>
        <v>0.18978102189781021</v>
      </c>
      <c r="H21" s="238">
        <f t="shared" si="4"/>
        <v>8.7591240875912413E-2</v>
      </c>
      <c r="I21" s="238">
        <f t="shared" si="4"/>
        <v>8.7591240875912413E-2</v>
      </c>
      <c r="J21" s="238">
        <f t="shared" si="4"/>
        <v>6.569343065693431E-2</v>
      </c>
      <c r="K21" s="238">
        <f t="shared" si="4"/>
        <v>0.16058394160583941</v>
      </c>
      <c r="L21" s="238">
        <f t="shared" si="4"/>
        <v>0.13138686131386862</v>
      </c>
      <c r="M21" s="238">
        <f t="shared" si="4"/>
        <v>0</v>
      </c>
      <c r="N21" s="239">
        <f t="shared" si="4"/>
        <v>4.3795620437956206E-2</v>
      </c>
      <c r="P21" s="231">
        <f>P18/$C$18</f>
        <v>0.21348314606741572</v>
      </c>
      <c r="Q21" s="231">
        <f t="shared" ref="Q21:AA21" si="5">Q18/$C$18</f>
        <v>0.20224719101123595</v>
      </c>
      <c r="R21" s="231">
        <f t="shared" si="5"/>
        <v>0.15730337078651685</v>
      </c>
      <c r="S21" s="231">
        <f t="shared" si="5"/>
        <v>5.6179775280898875E-2</v>
      </c>
      <c r="T21" s="231">
        <f t="shared" si="5"/>
        <v>0.10112359550561797</v>
      </c>
      <c r="U21" s="231">
        <f t="shared" si="5"/>
        <v>1.1235955056179775E-2</v>
      </c>
      <c r="V21" s="231">
        <f t="shared" si="5"/>
        <v>3.3707865168539325E-2</v>
      </c>
      <c r="W21" s="231">
        <f t="shared" si="5"/>
        <v>5.6179775280898875E-2</v>
      </c>
      <c r="X21" s="231">
        <f t="shared" si="5"/>
        <v>3.3707865168539325E-2</v>
      </c>
      <c r="Y21" s="231">
        <f t="shared" si="5"/>
        <v>1.1235955056179775E-2</v>
      </c>
      <c r="Z21" s="231">
        <f t="shared" si="5"/>
        <v>5.6179775280898875E-2</v>
      </c>
      <c r="AA21" s="231">
        <f t="shared" si="5"/>
        <v>6.741573033707865E-2</v>
      </c>
    </row>
  </sheetData>
  <mergeCells count="3">
    <mergeCell ref="A1:D1"/>
    <mergeCell ref="E1:O1"/>
    <mergeCell ref="P1:AA1"/>
  </mergeCells>
  <conditionalFormatting sqref="D3:D18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A754E5-AD95-4CB2-8F7C-2900BE221166}">
  <sheetPr codeName="Feuil17"/>
  <dimension ref="A1:T24"/>
  <sheetViews>
    <sheetView topLeftCell="A3" zoomScale="90" zoomScaleNormal="90" workbookViewId="0">
      <selection activeCell="A21" sqref="A21"/>
    </sheetView>
  </sheetViews>
  <sheetFormatPr baseColWidth="10" defaultRowHeight="14.5" x14ac:dyDescent="0.35"/>
  <cols>
    <col min="1" max="1" width="23.1796875" customWidth="1"/>
    <col min="2" max="3" width="8.81640625" customWidth="1"/>
    <col min="4" max="5" width="9.54296875" customWidth="1"/>
    <col min="6" max="6" width="8.26953125" customWidth="1"/>
    <col min="7" max="7" width="9.54296875" customWidth="1"/>
    <col min="8" max="8" width="3.81640625" customWidth="1"/>
    <col min="9" max="9" width="4.36328125" customWidth="1"/>
    <col min="10" max="10" width="4.453125" customWidth="1"/>
    <col min="11" max="11" width="4.7265625" customWidth="1"/>
    <col min="12" max="12" width="4" customWidth="1"/>
    <col min="13" max="13" width="4.81640625" customWidth="1"/>
    <col min="14" max="14" width="4.1796875" customWidth="1"/>
    <col min="15" max="15" width="5.453125" customWidth="1"/>
    <col min="16" max="16" width="4.81640625" customWidth="1"/>
    <col min="17" max="17" width="4.6328125" customWidth="1"/>
    <col min="18" max="18" width="4.453125" customWidth="1"/>
    <col min="19" max="19" width="4.36328125" customWidth="1"/>
    <col min="20" max="20" width="4.90625" customWidth="1"/>
    <col min="21" max="21" width="9.1796875" customWidth="1"/>
    <col min="22" max="24" width="9.54296875" customWidth="1"/>
    <col min="25" max="29" width="6.81640625" customWidth="1"/>
    <col min="30" max="30" width="11" customWidth="1"/>
    <col min="31" max="31" width="7.7265625" customWidth="1"/>
    <col min="32" max="34" width="9.453125" customWidth="1"/>
  </cols>
  <sheetData>
    <row r="1" spans="1:20" ht="15" thickBot="1" x14ac:dyDescent="0.4">
      <c r="H1" s="519" t="s">
        <v>221</v>
      </c>
      <c r="I1" s="520"/>
      <c r="J1" s="520"/>
      <c r="K1" s="520"/>
      <c r="L1" s="520"/>
      <c r="M1" s="520"/>
      <c r="N1" s="520"/>
      <c r="O1" s="520"/>
      <c r="P1" s="520"/>
      <c r="Q1" s="520"/>
      <c r="R1" s="520"/>
      <c r="S1" s="520"/>
      <c r="T1" s="521"/>
    </row>
    <row r="2" spans="1:20" ht="48" customHeight="1" x14ac:dyDescent="0.35">
      <c r="A2" s="130"/>
      <c r="B2" s="131" t="s">
        <v>71</v>
      </c>
      <c r="C2" s="131" t="s">
        <v>386</v>
      </c>
      <c r="D2" s="131" t="s">
        <v>154</v>
      </c>
      <c r="E2" s="131" t="s">
        <v>397</v>
      </c>
      <c r="F2" s="131" t="s">
        <v>398</v>
      </c>
      <c r="G2" s="131" t="s">
        <v>399</v>
      </c>
      <c r="H2" s="131" t="s">
        <v>218</v>
      </c>
      <c r="I2" s="131" t="s">
        <v>15</v>
      </c>
      <c r="J2" s="131" t="s">
        <v>17</v>
      </c>
      <c r="K2" s="131" t="s">
        <v>151</v>
      </c>
      <c r="L2" s="131" t="s">
        <v>219</v>
      </c>
      <c r="M2" s="131" t="s">
        <v>220</v>
      </c>
      <c r="N2" s="131" t="s">
        <v>259</v>
      </c>
      <c r="O2" s="131" t="s">
        <v>313</v>
      </c>
      <c r="P2" s="131" t="s">
        <v>314</v>
      </c>
      <c r="Q2" s="131">
        <v>56</v>
      </c>
      <c r="R2" s="131">
        <v>12</v>
      </c>
      <c r="S2" s="131" t="s">
        <v>315</v>
      </c>
      <c r="T2" s="132" t="s">
        <v>209</v>
      </c>
    </row>
    <row r="3" spans="1:20" x14ac:dyDescent="0.35">
      <c r="A3" s="133"/>
      <c r="B3" s="97"/>
      <c r="C3" s="97"/>
      <c r="D3" s="97"/>
      <c r="E3" s="97"/>
      <c r="F3" s="97"/>
      <c r="G3" s="97"/>
      <c r="H3" s="301"/>
      <c r="I3" s="301"/>
      <c r="J3" s="301"/>
      <c r="K3" s="301"/>
      <c r="L3" s="301"/>
      <c r="M3" s="301"/>
      <c r="N3" s="301"/>
      <c r="O3" s="301"/>
      <c r="P3" s="301"/>
      <c r="Q3" s="301"/>
      <c r="R3" s="301"/>
      <c r="S3" s="301"/>
      <c r="T3" s="302"/>
    </row>
    <row r="4" spans="1:20" x14ac:dyDescent="0.35">
      <c r="A4" s="16" t="s">
        <v>284</v>
      </c>
      <c r="B4" s="135">
        <f>SUM(H4:T4)</f>
        <v>1</v>
      </c>
      <c r="C4" s="164">
        <f>'Matchs joués'!B3</f>
        <v>4</v>
      </c>
      <c r="D4" s="128">
        <f t="shared" ref="D4:D20" si="0">B4/C4</f>
        <v>0.25</v>
      </c>
      <c r="E4" s="128">
        <f>'Temps de jeu'!B3</f>
        <v>30</v>
      </c>
      <c r="F4" s="128">
        <f>E4*C4</f>
        <v>120</v>
      </c>
      <c r="G4" s="128">
        <f>F4/B4</f>
        <v>120</v>
      </c>
      <c r="H4" s="293">
        <f>COUNTIFS('Données brutes'!R:R,"GE",'Données brutes'!E:E,"JUSTICIA")</f>
        <v>1</v>
      </c>
      <c r="I4" s="293">
        <f>COUNTIFS('Données brutes'!R:R,"ALG",'Données brutes'!E:E,"JUSTICIA")</f>
        <v>0</v>
      </c>
      <c r="J4" s="293">
        <f>COUNTIFS('Données brutes'!R:R,"ALD",'Données brutes'!E:E,"JUSTICIA")</f>
        <v>0</v>
      </c>
      <c r="K4" s="293">
        <f>COUNTIFS('Données brutes'!R:R,"PVT",'Données brutes'!E:E,"JUSTICIA")</f>
        <v>0</v>
      </c>
      <c r="L4" s="293">
        <f>COUNTIFS('Données brutes'!R:R,"Zone",'Données brutes'!E:E,"JUSTICIA")</f>
        <v>0</v>
      </c>
      <c r="M4" s="293">
        <f>COUNTIFS('Données brutes'!R:R,"Passif",'Données brutes'!E:E,"JUSTICIA")</f>
        <v>0</v>
      </c>
      <c r="N4" s="294">
        <f>COUNTIFS('Données brutes'!R:R,"Marcher",'Données brutes'!E:E,"JUSTICIA")</f>
        <v>0</v>
      </c>
      <c r="O4" s="294">
        <f>COUNTIFS('Données brutes'!$R:$R,"KF",'Données brutes'!$E:$E,"JUSTICIA")</f>
        <v>0</v>
      </c>
      <c r="P4" s="294">
        <f>COUNTIFS('Données brutes'!$R:$R,"Passe centrale",'Données brutes'!$E:$E,"JUSTICIA")</f>
        <v>0</v>
      </c>
      <c r="Q4" s="294">
        <f>COUNTIFS('Données brutes'!$R:$R,"56",'Données brutes'!$E:$E,"JUSTICIA")</f>
        <v>0</v>
      </c>
      <c r="R4" s="294">
        <f>COUNTIFS('Données brutes'!$R:$R,"12",'Données brutes'!$E:$E,"JUSTICIA")</f>
        <v>0</v>
      </c>
      <c r="S4" s="294">
        <f>COUNTIFS('Données brutes'!R:R,"PF Mauvais bloc",'Données brutes'!E:E,"JUSTICIA")</f>
        <v>0</v>
      </c>
      <c r="T4" s="303">
        <f>COUNTIFS('Données brutes'!R:R,"Autres",'Données brutes'!E:E,"JUSTICIA")</f>
        <v>0</v>
      </c>
    </row>
    <row r="5" spans="1:20" x14ac:dyDescent="0.35">
      <c r="A5" s="16" t="s">
        <v>436</v>
      </c>
      <c r="B5" s="135">
        <f t="shared" ref="B5:B20" si="1">SUM(H5:T5)</f>
        <v>2</v>
      </c>
      <c r="C5" s="164">
        <f>'Matchs joués'!B4</f>
        <v>4</v>
      </c>
      <c r="D5" s="128">
        <f t="shared" si="0"/>
        <v>0.5</v>
      </c>
      <c r="E5" s="128">
        <f>'Temps de jeu'!B4</f>
        <v>30</v>
      </c>
      <c r="F5" s="128">
        <f t="shared" ref="F5:F20" si="2">E5*C5</f>
        <v>120</v>
      </c>
      <c r="G5" s="128">
        <f t="shared" ref="G5:G20" si="3">F5/B5</f>
        <v>60</v>
      </c>
      <c r="H5" s="293">
        <f>COUNTIFS('Données brutes'!R:R,"GE",'Données brutes'!E:E,"ALIX")</f>
        <v>2</v>
      </c>
      <c r="I5" s="293">
        <f>COUNTIFS('Données brutes'!R:R,"ALG",'Données brutes'!E:E,"ALIX")</f>
        <v>0</v>
      </c>
      <c r="J5" s="293">
        <f>COUNTIFS('Données brutes'!R:R,"ALD",'Données brutes'!E:E,"ALIX")</f>
        <v>0</v>
      </c>
      <c r="K5" s="293">
        <f>COUNTIFS('Données brutes'!R:R,"PVT",'Données brutes'!E:E,"ALIX")</f>
        <v>0</v>
      </c>
      <c r="L5" s="293">
        <f>COUNTIFS('Données brutes'!R:R,"Zone",'Données brutes'!E:E,"ALIX")</f>
        <v>0</v>
      </c>
      <c r="M5" s="293">
        <f>COUNTIFS('Données brutes'!R:R,"Passif",'Données brutes'!E:E,"ALIX")</f>
        <v>0</v>
      </c>
      <c r="N5" s="294">
        <f>COUNTIFS('Données brutes'!R:R,"Marcher",'Données brutes'!E:E,"ALIX")</f>
        <v>0</v>
      </c>
      <c r="O5" s="294">
        <f>COUNTIFS('Données brutes'!$R:$R,"KF",'Données brutes'!$E:$E,"ALIX")</f>
        <v>0</v>
      </c>
      <c r="P5" s="294">
        <f>COUNTIFS('Données brutes'!$R:$R,"Passe centrale",'Données brutes'!$E:$E,"ALIX")</f>
        <v>0</v>
      </c>
      <c r="Q5" s="294">
        <f>COUNTIFS('Données brutes'!$R:$R,"56",'Données brutes'!$E:$E,"ALIX")</f>
        <v>0</v>
      </c>
      <c r="R5" s="294">
        <f>COUNTIFS('Données brutes'!$R:$R,"12",'Données brutes'!$E:$E,"ALIX")</f>
        <v>0</v>
      </c>
      <c r="S5" s="294">
        <f>COUNTIFS('Données brutes'!R:R,"PF Mauvais bloc",'Données brutes'!E:E,"ALIX")</f>
        <v>0</v>
      </c>
      <c r="T5" s="303">
        <f>COUNTIFS('Données brutes'!R:R,"Autres",'Données brutes'!E:E,"ALIX")</f>
        <v>0</v>
      </c>
    </row>
    <row r="6" spans="1:20" x14ac:dyDescent="0.35">
      <c r="A6" s="16" t="s">
        <v>455</v>
      </c>
      <c r="B6" s="135">
        <f t="shared" si="1"/>
        <v>0</v>
      </c>
      <c r="C6" s="164">
        <f>'Matchs joués'!B5</f>
        <v>4</v>
      </c>
      <c r="D6" s="128">
        <f t="shared" si="0"/>
        <v>0</v>
      </c>
      <c r="E6" s="128">
        <f>'Temps de jeu'!B5</f>
        <v>27</v>
      </c>
      <c r="F6" s="128">
        <f t="shared" si="2"/>
        <v>108</v>
      </c>
      <c r="G6" s="128" t="e">
        <f t="shared" si="3"/>
        <v>#DIV/0!</v>
      </c>
      <c r="H6" s="293">
        <f>COUNTIFS('Données brutes'!R:R,"GE",'Données brutes'!E:E,"NAEMI A")</f>
        <v>0</v>
      </c>
      <c r="I6" s="293">
        <f>COUNTIFS('Données brutes'!R:R,"ALG",'Données brutes'!E:E,"NAEMI A")</f>
        <v>0</v>
      </c>
      <c r="J6" s="293">
        <f>COUNTIFS('Données brutes'!R:R,"ALD",'Données brutes'!E:E,"NAEMI A")</f>
        <v>0</v>
      </c>
      <c r="K6" s="293">
        <f>COUNTIFS('Données brutes'!R:R,"PVT",'Données brutes'!E:E,"NAEMI A")</f>
        <v>0</v>
      </c>
      <c r="L6" s="293">
        <f>COUNTIFS('Données brutes'!R:R,"Zone",'Données brutes'!E:E,"NAEMI A")</f>
        <v>0</v>
      </c>
      <c r="M6" s="293">
        <f>COUNTIFS('Données brutes'!R:R,"Passif",'Données brutes'!E:E,"NAEMI A")</f>
        <v>0</v>
      </c>
      <c r="N6" s="294">
        <f>COUNTIFS('Données brutes'!R:R,"Marcher",'Données brutes'!E:E,"NAEMI A")</f>
        <v>0</v>
      </c>
      <c r="O6" s="294">
        <f>COUNTIFS('Données brutes'!$R:$R,"KF",'Données brutes'!$E:$E,"NAEMI A")</f>
        <v>0</v>
      </c>
      <c r="P6" s="294">
        <f>COUNTIFS('Données brutes'!$R:$R,"Passe centrale",'Données brutes'!$E:$E,"NAEMI A")</f>
        <v>0</v>
      </c>
      <c r="Q6" s="294">
        <f>COUNTIFS('Données brutes'!$R:$R,"56",'Données brutes'!$E:$E,"NAEMI A")</f>
        <v>0</v>
      </c>
      <c r="R6" s="294">
        <f>COUNTIFS('Données brutes'!$R:$R,"12",'Données brutes'!$E:$E,"NAEMI A")</f>
        <v>0</v>
      </c>
      <c r="S6" s="294">
        <f>COUNTIFS('Données brutes'!R:R,"PF Mauvais bloc",'Données brutes'!E:E,"NAEMI A")</f>
        <v>0</v>
      </c>
      <c r="T6" s="303">
        <f>COUNTIFS('Données brutes'!R:R,"Autres",'Données brutes'!E:E,"NAEMI A")</f>
        <v>0</v>
      </c>
    </row>
    <row r="7" spans="1:20" x14ac:dyDescent="0.35">
      <c r="A7" s="16" t="s">
        <v>285</v>
      </c>
      <c r="B7" s="135">
        <f t="shared" si="1"/>
        <v>0</v>
      </c>
      <c r="C7" s="164">
        <f>'Matchs joués'!B6</f>
        <v>4</v>
      </c>
      <c r="D7" s="128">
        <f t="shared" si="0"/>
        <v>0</v>
      </c>
      <c r="E7" s="128">
        <f>'Temps de jeu'!B6</f>
        <v>33</v>
      </c>
      <c r="F7" s="128">
        <f t="shared" si="2"/>
        <v>132</v>
      </c>
      <c r="G7" s="128" t="e">
        <f t="shared" si="3"/>
        <v>#DIV/0!</v>
      </c>
      <c r="H7" s="293">
        <f>COUNTIFS('Données brutes'!R:R,"GE",'Données brutes'!E:E,"SYRIANE")</f>
        <v>0</v>
      </c>
      <c r="I7" s="293">
        <f>COUNTIFS('Données brutes'!R:R,"ALG",'Données brutes'!E:E,"SYRIANE")</f>
        <v>0</v>
      </c>
      <c r="J7" s="293">
        <f>COUNTIFS('Données brutes'!R:R,"ALD",'Données brutes'!E:E,"SYRIANE")</f>
        <v>0</v>
      </c>
      <c r="K7" s="293">
        <f>COUNTIFS('Données brutes'!R:R,"PVT",'Données brutes'!E:E,"SYRIANE")</f>
        <v>0</v>
      </c>
      <c r="L7" s="293">
        <f>COUNTIFS('Données brutes'!R:R,"Zone",'Données brutes'!E:E,"SYRIANE")</f>
        <v>0</v>
      </c>
      <c r="M7" s="293">
        <f>COUNTIFS('Données brutes'!R:R,"Passif",'Données brutes'!E:E,"SYRIANE")</f>
        <v>0</v>
      </c>
      <c r="N7" s="294">
        <f>COUNTIFS('Données brutes'!R:R,"Marcher",'Données brutes'!E:E,"SYRIANE")</f>
        <v>0</v>
      </c>
      <c r="O7" s="294">
        <f>COUNTIFS('Données brutes'!$R:$R,"KF",'Données brutes'!$E:$E,"SYRIANE")</f>
        <v>0</v>
      </c>
      <c r="P7" s="294">
        <f>COUNTIFS('Données brutes'!$R:$R,"Passe centrale",'Données brutes'!$E:$E,"SYRIANE")</f>
        <v>0</v>
      </c>
      <c r="Q7" s="294">
        <f>COUNTIFS('Données brutes'!$R:$R,"56",'Données brutes'!$E:$E,"SYRIANE")</f>
        <v>0</v>
      </c>
      <c r="R7" s="294">
        <f>COUNTIFS('Données brutes'!$R:$R,"12",'Données brutes'!$E:$E,"SYRIANE")</f>
        <v>0</v>
      </c>
      <c r="S7" s="294">
        <f>COUNTIFS('Données brutes'!R:R,"PF Mauvais bloc",'Données brutes'!E:E,"SYRIANE")</f>
        <v>0</v>
      </c>
      <c r="T7" s="303">
        <f>COUNTIFS('Données brutes'!R:R,"Autres",'Données brutes'!E:E,"SYRIANE")</f>
        <v>0</v>
      </c>
    </row>
    <row r="8" spans="1:20" x14ac:dyDescent="0.35">
      <c r="A8" s="16" t="s">
        <v>286</v>
      </c>
      <c r="B8" s="135">
        <f t="shared" si="1"/>
        <v>4</v>
      </c>
      <c r="C8" s="164">
        <f>'Matchs joués'!B7</f>
        <v>3</v>
      </c>
      <c r="D8" s="128">
        <f t="shared" si="0"/>
        <v>1.3333333333333333</v>
      </c>
      <c r="E8" s="128">
        <f>'Temps de jeu'!B7</f>
        <v>30</v>
      </c>
      <c r="F8" s="128">
        <f t="shared" si="2"/>
        <v>90</v>
      </c>
      <c r="G8" s="128">
        <f t="shared" si="3"/>
        <v>22.5</v>
      </c>
      <c r="H8" s="293">
        <f>COUNTIFS('Données brutes'!R:R,"GE",'Données brutes'!E:E,"HANA")</f>
        <v>0</v>
      </c>
      <c r="I8" s="293">
        <f>COUNTIFS('Données brutes'!R:R,"ALG",'Données brutes'!E:E,"HANA")</f>
        <v>0</v>
      </c>
      <c r="J8" s="293">
        <f>COUNTIFS('Données brutes'!R:R,"ALD",'Données brutes'!E:E,"HANA")</f>
        <v>0</v>
      </c>
      <c r="K8" s="293">
        <f>COUNTIFS('Données brutes'!R:R,"PVT",'Données brutes'!E:E,"HANA")</f>
        <v>1</v>
      </c>
      <c r="L8" s="293">
        <f>COUNTIFS('Données brutes'!R:R,"Zone",'Données brutes'!E:E,"HANA")</f>
        <v>0</v>
      </c>
      <c r="M8" s="293">
        <f>COUNTIFS('Données brutes'!R:R,"Passif",'Données brutes'!E:E,"HANA")</f>
        <v>0</v>
      </c>
      <c r="N8" s="294">
        <f>COUNTIFS('Données brutes'!R:R,"Marcher",'Données brutes'!E:E,"HANA")</f>
        <v>0</v>
      </c>
      <c r="O8" s="294">
        <f>COUNTIFS('Données brutes'!$R:$R,"KF",'Données brutes'!$E:$E,"HANA")</f>
        <v>1</v>
      </c>
      <c r="P8" s="294">
        <f>COUNTIFS('Données brutes'!$R:$R,"Passe centrale",'Données brutes'!$E:$E,"HANA")</f>
        <v>0</v>
      </c>
      <c r="Q8" s="294">
        <f>COUNTIFS('Données brutes'!$R:$R,"56",'Données brutes'!$E:$E,"HANA")</f>
        <v>2</v>
      </c>
      <c r="R8" s="294">
        <f>COUNTIFS('Données brutes'!$R:$R,"12",'Données brutes'!$E:$E,"HANA")</f>
        <v>0</v>
      </c>
      <c r="S8" s="294">
        <f>COUNTIFS('Données brutes'!R:R,"PF Mauvais bloc",'Données brutes'!E:E,"HANA")</f>
        <v>0</v>
      </c>
      <c r="T8" s="303">
        <f>COUNTIFS('Données brutes'!R:R,"Autres",'Données brutes'!E:E,"HANA")</f>
        <v>0</v>
      </c>
    </row>
    <row r="9" spans="1:20" x14ac:dyDescent="0.35">
      <c r="A9" s="16" t="s">
        <v>434</v>
      </c>
      <c r="B9" s="135">
        <f t="shared" si="1"/>
        <v>13</v>
      </c>
      <c r="C9" s="164">
        <f>'Matchs joués'!B8</f>
        <v>4</v>
      </c>
      <c r="D9" s="128">
        <f t="shared" si="0"/>
        <v>3.25</v>
      </c>
      <c r="E9" s="128">
        <f>'Temps de jeu'!B8</f>
        <v>40</v>
      </c>
      <c r="F9" s="128">
        <f t="shared" si="2"/>
        <v>160</v>
      </c>
      <c r="G9" s="128">
        <f t="shared" si="3"/>
        <v>12.307692307692308</v>
      </c>
      <c r="H9" s="293">
        <f>COUNTIFS('Données brutes'!R:R,"GE",'Données brutes'!E:E,"PHELLYS")</f>
        <v>1</v>
      </c>
      <c r="I9" s="293">
        <f>COUNTIFS('Données brutes'!R:R,"ALG",'Données brutes'!E:E,"PHELLYS")</f>
        <v>1</v>
      </c>
      <c r="J9" s="293">
        <f>COUNTIFS('Données brutes'!R:R,"ALD",'Données brutes'!E:E,"PHELLYS")</f>
        <v>0</v>
      </c>
      <c r="K9" s="293">
        <f>COUNTIFS('Données brutes'!R:R,"PVT",'Données brutes'!E:E,"PHELLYS")</f>
        <v>5</v>
      </c>
      <c r="L9" s="293">
        <f>COUNTIFS('Données brutes'!R:R,"Zone",'Données brutes'!E:E,"PHELLYS")</f>
        <v>0</v>
      </c>
      <c r="M9" s="293">
        <f>COUNTIFS('Données brutes'!R:R,"Passif",'Données brutes'!E:E,"PHELLYS")</f>
        <v>0</v>
      </c>
      <c r="N9" s="294">
        <f>COUNTIFS('Données brutes'!R:R,"Marcher",'Données brutes'!E:E,"PHELLYS")</f>
        <v>3</v>
      </c>
      <c r="O9" s="294">
        <f>COUNTIFS('Données brutes'!$R:$R,"KF",'Données brutes'!$E:$E,"PHELLYS")</f>
        <v>0</v>
      </c>
      <c r="P9" s="294">
        <f>COUNTIFS('Données brutes'!$R:$R,"Passe centrale",'Données brutes'!$E:$E,"PHELLYS")</f>
        <v>0</v>
      </c>
      <c r="Q9" s="294">
        <f>COUNTIFS('Données brutes'!$R:$R,"56",'Données brutes'!$E:$E,"PHELLYS")</f>
        <v>1</v>
      </c>
      <c r="R9" s="294">
        <f>COUNTIFS('Données brutes'!$R:$R,"12",'Données brutes'!$E:$E,"PHELLYS")</f>
        <v>1</v>
      </c>
      <c r="S9" s="294">
        <f>COUNTIFS('Données brutes'!R:R,"PF Mauvais bloc",'Données brutes'!E:E,"PHELLYS")</f>
        <v>0</v>
      </c>
      <c r="T9" s="303">
        <f>COUNTIFS('Données brutes'!R:R,"Autres",'Données brutes'!E:E,"PHELLYS")</f>
        <v>1</v>
      </c>
    </row>
    <row r="10" spans="1:20" x14ac:dyDescent="0.35">
      <c r="A10" s="16" t="s">
        <v>287</v>
      </c>
      <c r="B10" s="135">
        <f t="shared" si="1"/>
        <v>15</v>
      </c>
      <c r="C10" s="164">
        <f>'Matchs joués'!B9</f>
        <v>4</v>
      </c>
      <c r="D10" s="128">
        <f t="shared" si="0"/>
        <v>3.75</v>
      </c>
      <c r="E10" s="128">
        <f>'Temps de jeu'!B9</f>
        <v>33.75</v>
      </c>
      <c r="F10" s="128">
        <f t="shared" si="2"/>
        <v>135</v>
      </c>
      <c r="G10" s="128">
        <f t="shared" si="3"/>
        <v>9</v>
      </c>
      <c r="H10" s="293">
        <f>COUNTIFS('Données brutes'!R:R,"GE",'Données brutes'!E:E,"LEA")</f>
        <v>2</v>
      </c>
      <c r="I10" s="293">
        <f>COUNTIFS('Données brutes'!R:R,"ALG",'Données brutes'!E:E,"LEA")</f>
        <v>1</v>
      </c>
      <c r="J10" s="293">
        <f>COUNTIFS('Données brutes'!R:R,"ALD",'Données brutes'!E:E,"LEA")</f>
        <v>1</v>
      </c>
      <c r="K10" s="293">
        <f>COUNTIFS('Données brutes'!R:R,"PVT",'Données brutes'!E:E,"LEA")</f>
        <v>3</v>
      </c>
      <c r="L10" s="293">
        <f>COUNTIFS('Données brutes'!R:R,"Zone",'Données brutes'!E:E,"LEA")</f>
        <v>0</v>
      </c>
      <c r="M10" s="293">
        <f>COUNTIFS('Données brutes'!R:R,"Passif",'Données brutes'!E:E,"LEA")</f>
        <v>0</v>
      </c>
      <c r="N10" s="294">
        <f>COUNTIFS('Données brutes'!R:R,"Marcher",'Données brutes'!E:E,"LEA")</f>
        <v>1</v>
      </c>
      <c r="O10" s="294">
        <f>COUNTIFS('Données brutes'!$R:$R,"KF",'Données brutes'!$E:$E,"LEA")</f>
        <v>0</v>
      </c>
      <c r="P10" s="294">
        <f>COUNTIFS('Données brutes'!$R:$R,"Passe centrale",'Données brutes'!$E:$E,"LEA")</f>
        <v>0</v>
      </c>
      <c r="Q10" s="294">
        <f>COUNTIFS('Données brutes'!$R:$R,"56",'Données brutes'!$E:$E,"LEA")</f>
        <v>1</v>
      </c>
      <c r="R10" s="294">
        <f>COUNTIFS('Données brutes'!$R:$R,"12",'Données brutes'!$E:$E,"LEA")</f>
        <v>2</v>
      </c>
      <c r="S10" s="294">
        <f>COUNTIFS('Données brutes'!R:R,"PF Mauvais bloc",'Données brutes'!E:E,"LEA")</f>
        <v>2</v>
      </c>
      <c r="T10" s="303">
        <f>COUNTIFS('Données brutes'!R:R,"Autres",'Données brutes'!E:E,"LEA")</f>
        <v>2</v>
      </c>
    </row>
    <row r="11" spans="1:20" x14ac:dyDescent="0.35">
      <c r="A11" s="16" t="s">
        <v>288</v>
      </c>
      <c r="B11" s="135">
        <f t="shared" si="1"/>
        <v>7</v>
      </c>
      <c r="C11" s="164">
        <f>'Matchs joués'!B10</f>
        <v>4</v>
      </c>
      <c r="D11" s="128">
        <f t="shared" si="0"/>
        <v>1.75</v>
      </c>
      <c r="E11" s="128">
        <f>'Temps de jeu'!B10</f>
        <v>28.75</v>
      </c>
      <c r="F11" s="128">
        <f t="shared" si="2"/>
        <v>115</v>
      </c>
      <c r="G11" s="128">
        <f t="shared" si="3"/>
        <v>16.428571428571427</v>
      </c>
      <c r="H11" s="293">
        <f>COUNTIFS('Données brutes'!R:R,"GE",'Données brutes'!E:E,"MAELLE")</f>
        <v>1</v>
      </c>
      <c r="I11" s="293">
        <f>COUNTIFS('Données brutes'!R:R,"ALG",'Données brutes'!E:E,"MAELLE")</f>
        <v>0</v>
      </c>
      <c r="J11" s="293">
        <f>COUNTIFS('Données brutes'!R:R,"ALD",'Données brutes'!E:E,"MAELLE")</f>
        <v>0</v>
      </c>
      <c r="K11" s="293">
        <f>COUNTIFS('Données brutes'!R:R,"PVT",'Données brutes'!E:E,"MAELLE")</f>
        <v>4</v>
      </c>
      <c r="L11" s="293">
        <f>COUNTIFS('Données brutes'!R:R,"Zone",'Données brutes'!E:E,"MAELLE")</f>
        <v>0</v>
      </c>
      <c r="M11" s="293">
        <f>COUNTIFS('Données brutes'!R:R,"Passif",'Données brutes'!E:E,"MAELLE")</f>
        <v>0</v>
      </c>
      <c r="N11" s="294">
        <f>COUNTIFS('Données brutes'!R:R,"Marcher",'Données brutes'!E:E,"MAELLE")</f>
        <v>0</v>
      </c>
      <c r="O11" s="294">
        <f>COUNTIFS('Données brutes'!$R:$R,"KF",'Données brutes'!$E:$E,"MAELLE")</f>
        <v>0</v>
      </c>
      <c r="P11" s="294">
        <f>COUNTIFS('Données brutes'!$R:$R,"Passe centrale",'Données brutes'!$E:$E,"MAELLE")</f>
        <v>0</v>
      </c>
      <c r="Q11" s="294">
        <f>COUNTIFS('Données brutes'!$R:$R,"56",'Données brutes'!$E:$E,"MAELLE")</f>
        <v>0</v>
      </c>
      <c r="R11" s="294">
        <f>COUNTIFS('Données brutes'!$R:$R,"12",'Données brutes'!$E:$E,"MAELLE")</f>
        <v>0</v>
      </c>
      <c r="S11" s="294">
        <f>COUNTIFS('Données brutes'!R:R,"PF Mauvais bloc",'Données brutes'!E:E,"MAELLE")</f>
        <v>2</v>
      </c>
      <c r="T11" s="303">
        <f>COUNTIFS('Données brutes'!R:R,"Autres",'Données brutes'!E:E,"MAELLE")</f>
        <v>0</v>
      </c>
    </row>
    <row r="12" spans="1:20" x14ac:dyDescent="0.35">
      <c r="A12" s="16" t="s">
        <v>289</v>
      </c>
      <c r="B12" s="135">
        <f t="shared" si="1"/>
        <v>6</v>
      </c>
      <c r="C12" s="164">
        <f>'Matchs joués'!B11</f>
        <v>4</v>
      </c>
      <c r="D12" s="128">
        <f t="shared" si="0"/>
        <v>1.5</v>
      </c>
      <c r="E12" s="128">
        <f>'Temps de jeu'!B11</f>
        <v>30</v>
      </c>
      <c r="F12" s="128">
        <f t="shared" si="2"/>
        <v>120</v>
      </c>
      <c r="G12" s="128">
        <f t="shared" si="3"/>
        <v>20</v>
      </c>
      <c r="H12" s="293">
        <f>COUNTIFS('Données brutes'!R:R,"GE",'Données brutes'!E:E,"KIM")</f>
        <v>2</v>
      </c>
      <c r="I12" s="293">
        <f>COUNTIFS('Données brutes'!R:R,"ALG",'Données brutes'!E:E,"KIM")</f>
        <v>0</v>
      </c>
      <c r="J12" s="293">
        <f>COUNTIFS('Données brutes'!R:R,"ALD",'Données brutes'!E:E,"KIM")</f>
        <v>0</v>
      </c>
      <c r="K12" s="293">
        <f>COUNTIFS('Données brutes'!R:R,"PVT",'Données brutes'!E:E,"KIM")</f>
        <v>1</v>
      </c>
      <c r="L12" s="293">
        <f>COUNTIFS('Données brutes'!R:R,"Zone",'Données brutes'!E:E,"KIM")</f>
        <v>0</v>
      </c>
      <c r="M12" s="293">
        <f>COUNTIFS('Données brutes'!R:R,"Passif",'Données brutes'!E:E,"KIM")</f>
        <v>0</v>
      </c>
      <c r="N12" s="294">
        <f>COUNTIFS('Données brutes'!R:R,"Marcher",'Données brutes'!E:E,"KIM")</f>
        <v>0</v>
      </c>
      <c r="O12" s="294">
        <f>COUNTIFS('Données brutes'!$R:$R,"KF",'Données brutes'!$E:$E,"KIM")</f>
        <v>0</v>
      </c>
      <c r="P12" s="294">
        <f>COUNTIFS('Données brutes'!$R:$R,"Passe centrale",'Données brutes'!$E:$E,"KIM")</f>
        <v>1</v>
      </c>
      <c r="Q12" s="294">
        <f>COUNTIFS('Données brutes'!$R:$R,"56",'Données brutes'!$E:$E,"KIM")</f>
        <v>0</v>
      </c>
      <c r="R12" s="294">
        <f>COUNTIFS('Données brutes'!$R:$R,"12",'Données brutes'!$E:$E,"KIM")</f>
        <v>1</v>
      </c>
      <c r="S12" s="294">
        <f>COUNTIFS('Données brutes'!R:R,"PF Mauvais bloc",'Données brutes'!E:E,"KIM")</f>
        <v>1</v>
      </c>
      <c r="T12" s="303">
        <f>COUNTIFS('Données brutes'!R:R,"Autres",'Données brutes'!E:E,"KIM")</f>
        <v>0</v>
      </c>
    </row>
    <row r="13" spans="1:20" x14ac:dyDescent="0.35">
      <c r="A13" s="16" t="s">
        <v>433</v>
      </c>
      <c r="B13" s="135">
        <f t="shared" si="1"/>
        <v>7</v>
      </c>
      <c r="C13" s="164">
        <f>'Matchs joués'!B12</f>
        <v>4</v>
      </c>
      <c r="D13" s="128">
        <f t="shared" si="0"/>
        <v>1.75</v>
      </c>
      <c r="E13" s="128">
        <f>'Temps de jeu'!B12</f>
        <v>30</v>
      </c>
      <c r="F13" s="128">
        <f t="shared" si="2"/>
        <v>120</v>
      </c>
      <c r="G13" s="128">
        <f t="shared" si="3"/>
        <v>17.142857142857142</v>
      </c>
      <c r="H13" s="293">
        <f>COUNTIFS('Données brutes'!R:R,"GE",'Données brutes'!E:E,"MATHILDE")</f>
        <v>0</v>
      </c>
      <c r="I13" s="293">
        <f>COUNTIFS('Données brutes'!R:R,"ALG",'Données brutes'!E:E,"MATHILDE")</f>
        <v>0</v>
      </c>
      <c r="J13" s="293">
        <f>COUNTIFS('Données brutes'!R:R,"ALD",'Données brutes'!E:E,"MATHILDE")</f>
        <v>0</v>
      </c>
      <c r="K13" s="293">
        <f>COUNTIFS('Données brutes'!R:R,"PVT",'Données brutes'!E:E,"MATHILDE")</f>
        <v>0</v>
      </c>
      <c r="L13" s="293">
        <f>COUNTIFS('Données brutes'!R:R,"Zone",'Données brutes'!E:E,"MATHILDE")</f>
        <v>0</v>
      </c>
      <c r="M13" s="293">
        <f>COUNTIFS('Données brutes'!R:R,"Passif",'Données brutes'!E:E,"MATHILDE")</f>
        <v>0</v>
      </c>
      <c r="N13" s="294">
        <f>COUNTIFS('Données brutes'!R:R,"Marcher",'Données brutes'!E:E,"MATHILDE")</f>
        <v>2</v>
      </c>
      <c r="O13" s="294">
        <f>COUNTIFS('Données brutes'!$R:$R,"KF",'Données brutes'!$E:$E,"MATHILDE")</f>
        <v>0</v>
      </c>
      <c r="P13" s="294">
        <f>COUNTIFS('Données brutes'!$R:$R,"Passe centrale",'Données brutes'!$E:$E,"MATHILDE")</f>
        <v>1</v>
      </c>
      <c r="Q13" s="294">
        <f>COUNTIFS('Données brutes'!$R:$R,"56",'Données brutes'!$E:$E,"MATHILDE")</f>
        <v>0</v>
      </c>
      <c r="R13" s="294">
        <f>COUNTIFS('Données brutes'!$R:$R,"12",'Données brutes'!$E:$E,"MATHILDE")</f>
        <v>2</v>
      </c>
      <c r="S13" s="294">
        <f>COUNTIFS('Données brutes'!R:R,"PF Mauvais bloc",'Données brutes'!E:E,"MATHILDE")</f>
        <v>1</v>
      </c>
      <c r="T13" s="303">
        <f>COUNTIFS('Données brutes'!R:R,"Autres",'Données brutes'!E:E,"MATHILDE")</f>
        <v>1</v>
      </c>
    </row>
    <row r="14" spans="1:20" x14ac:dyDescent="0.35">
      <c r="A14" s="16" t="s">
        <v>290</v>
      </c>
      <c r="B14" s="135">
        <f t="shared" si="1"/>
        <v>2</v>
      </c>
      <c r="C14" s="164">
        <f>'Matchs joués'!B13</f>
        <v>4</v>
      </c>
      <c r="D14" s="128">
        <f t="shared" si="0"/>
        <v>0.5</v>
      </c>
      <c r="E14" s="128">
        <f>'Temps de jeu'!B13</f>
        <v>30</v>
      </c>
      <c r="F14" s="128">
        <f t="shared" si="2"/>
        <v>120</v>
      </c>
      <c r="G14" s="128">
        <f t="shared" si="3"/>
        <v>60</v>
      </c>
      <c r="H14" s="293">
        <f>COUNTIFS('Données brutes'!R:R,"GE",'Données brutes'!E:E,"JULIE")</f>
        <v>0</v>
      </c>
      <c r="I14" s="293">
        <f>COUNTIFS('Données brutes'!R:R,"ALG",'Données brutes'!E:E,"JULIE")</f>
        <v>0</v>
      </c>
      <c r="J14" s="293">
        <f>COUNTIFS('Données brutes'!R:R,"ALD",'Données brutes'!E:E,"JULIE")</f>
        <v>0</v>
      </c>
      <c r="K14" s="293">
        <f>COUNTIFS('Données brutes'!R:R,"PVT",'Données brutes'!E:E,"JULIE")</f>
        <v>0</v>
      </c>
      <c r="L14" s="293">
        <f>COUNTIFS('Données brutes'!R:R,"Zone",'Données brutes'!E:E,"JULIE")</f>
        <v>1</v>
      </c>
      <c r="M14" s="293">
        <f>COUNTIFS('Données brutes'!R:R,"Passif",'Données brutes'!E:E,"JULIE")</f>
        <v>0</v>
      </c>
      <c r="N14" s="294">
        <f>COUNTIFS('Données brutes'!R:R,"Marcher",'Données brutes'!E:E,"JULIE")</f>
        <v>0</v>
      </c>
      <c r="O14" s="294">
        <f>COUNTIFS('Données brutes'!$R:$R,"KF",'Données brutes'!$E:$E,"JULIE")</f>
        <v>0</v>
      </c>
      <c r="P14" s="294">
        <f>COUNTIFS('Données brutes'!$R:$R,"Passe centrale",'Données brutes'!$E:$E,"JULIE")</f>
        <v>0</v>
      </c>
      <c r="Q14" s="294">
        <f>COUNTIFS('Données brutes'!$R:$R,"56",'Données brutes'!$E:$E,"JULIE")</f>
        <v>0</v>
      </c>
      <c r="R14" s="294">
        <f>COUNTIFS('Données brutes'!$R:$R,"12",'Données brutes'!$E:$E,"JULIE")</f>
        <v>0</v>
      </c>
      <c r="S14" s="294">
        <f>COUNTIFS('Données brutes'!R:R,"PF Mauvais bloc",'Données brutes'!E:E,"JULIE")</f>
        <v>0</v>
      </c>
      <c r="T14" s="303">
        <f>COUNTIFS('Données brutes'!R:R,"Autres",'Données brutes'!E:E,"JULIE")</f>
        <v>1</v>
      </c>
    </row>
    <row r="15" spans="1:20" x14ac:dyDescent="0.35">
      <c r="A15" s="16" t="s">
        <v>291</v>
      </c>
      <c r="B15" s="135">
        <f t="shared" si="1"/>
        <v>0</v>
      </c>
      <c r="C15" s="164">
        <f>'Matchs joués'!B14</f>
        <v>4</v>
      </c>
      <c r="D15" s="128">
        <f t="shared" si="0"/>
        <v>0</v>
      </c>
      <c r="E15" s="128">
        <f>'Temps de jeu'!B14</f>
        <v>30</v>
      </c>
      <c r="F15" s="128">
        <f t="shared" si="2"/>
        <v>120</v>
      </c>
      <c r="G15" s="128" t="e">
        <f t="shared" si="3"/>
        <v>#DIV/0!</v>
      </c>
      <c r="H15" s="293">
        <f>COUNTIFS('Données brutes'!R:R,"GE",'Données brutes'!E:E,"CAMILLE T")</f>
        <v>0</v>
      </c>
      <c r="I15" s="293">
        <f>COUNTIFS('Données brutes'!R:R,"ALG",'Données brutes'!E:E,"CAMILLE T")</f>
        <v>0</v>
      </c>
      <c r="J15" s="293">
        <f>COUNTIFS('Données brutes'!R:R,"ALD",'Données brutes'!E:E,"CAMILLE T")</f>
        <v>0</v>
      </c>
      <c r="K15" s="293">
        <f>COUNTIFS('Données brutes'!R:R,"PVT",'Données brutes'!E:E,"CAMILLE T")</f>
        <v>0</v>
      </c>
      <c r="L15" s="293">
        <f>COUNTIFS('Données brutes'!R:R,"Zone",'Données brutes'!E:E,"CAMILLE T")</f>
        <v>0</v>
      </c>
      <c r="M15" s="293">
        <f>COUNTIFS('Données brutes'!R:R,"Passif",'Données brutes'!E:E,"CAMILLE T")</f>
        <v>0</v>
      </c>
      <c r="N15" s="294">
        <f>COUNTIFS('Données brutes'!R:R,"Marcher",'Données brutes'!E:E,"CAMILLE T")</f>
        <v>0</v>
      </c>
      <c r="O15" s="294">
        <f>COUNTIFS('Données brutes'!$R:$R,"KF",'Données brutes'!$E:$E,"CAMILLE T")</f>
        <v>0</v>
      </c>
      <c r="P15" s="294">
        <f>COUNTIFS('Données brutes'!$R:$R,"Passe centrale",'Données brutes'!$E:$E,"CAMILLE T")</f>
        <v>0</v>
      </c>
      <c r="Q15" s="294">
        <f>COUNTIFS('Données brutes'!$R:$R,"56",'Données brutes'!$E:$E,"CAMILLE T")</f>
        <v>0</v>
      </c>
      <c r="R15" s="294">
        <f>COUNTIFS('Données brutes'!$R:$R,"12",'Données brutes'!$E:$E,"CAMILLE T")</f>
        <v>0</v>
      </c>
      <c r="S15" s="294">
        <f>COUNTIFS('Données brutes'!R:R,"PF Mauvais bloc",'Données brutes'!E:E,"CAMILLE T")</f>
        <v>0</v>
      </c>
      <c r="T15" s="303">
        <f>COUNTIFS('Données brutes'!R:R,"Autres",'Données brutes'!E:E,"CAMILLE T")</f>
        <v>0</v>
      </c>
    </row>
    <row r="16" spans="1:20" x14ac:dyDescent="0.35">
      <c r="A16" s="16" t="s">
        <v>292</v>
      </c>
      <c r="B16" s="135">
        <f t="shared" si="1"/>
        <v>1</v>
      </c>
      <c r="C16" s="164">
        <f>'Matchs joués'!B15</f>
        <v>3</v>
      </c>
      <c r="D16" s="128">
        <f t="shared" si="0"/>
        <v>0.33333333333333331</v>
      </c>
      <c r="E16" s="128">
        <f>'Temps de jeu'!B15</f>
        <v>20</v>
      </c>
      <c r="F16" s="128">
        <f t="shared" si="2"/>
        <v>60</v>
      </c>
      <c r="G16" s="128">
        <f t="shared" si="3"/>
        <v>60</v>
      </c>
      <c r="H16" s="293">
        <f>COUNTIFS('Données brutes'!R:R,"GE",'Données brutes'!E:E,"MAELYS")</f>
        <v>0</v>
      </c>
      <c r="I16" s="293">
        <f>COUNTIFS('Données brutes'!R:R,"ALG",'Données brutes'!E:E,"MAELYS")</f>
        <v>0</v>
      </c>
      <c r="J16" s="293">
        <f>COUNTIFS('Données brutes'!R:R,"ALD",'Données brutes'!E:E,"MAELYS")</f>
        <v>0</v>
      </c>
      <c r="K16" s="293">
        <f>COUNTIFS('Données brutes'!R:R,"PVT",'Données brutes'!E:E,"MAELYS")</f>
        <v>0</v>
      </c>
      <c r="L16" s="293">
        <f>COUNTIFS('Données brutes'!R:R,"Zone",'Données brutes'!E:E,"MAELYS")</f>
        <v>0</v>
      </c>
      <c r="M16" s="293">
        <f>COUNTIFS('Données brutes'!R:R,"Passif",'Données brutes'!E:E,"MAELYS")</f>
        <v>0</v>
      </c>
      <c r="N16" s="294">
        <f>COUNTIFS('Données brutes'!R:R,"Marcher",'Données brutes'!E:E,"MAELYS")</f>
        <v>0</v>
      </c>
      <c r="O16" s="294">
        <f>COUNTIFS('Données brutes'!$R:$R,"KF",'Données brutes'!$E:$E,"MAELYS")</f>
        <v>0</v>
      </c>
      <c r="P16" s="294">
        <f>COUNTIFS('Données brutes'!$R:$R,"Passe centrale",'Données brutes'!$E:$E,"MAELYS")</f>
        <v>0</v>
      </c>
      <c r="Q16" s="294">
        <f>COUNTIFS('Données brutes'!$R:$R,"56",'Données brutes'!$E:$E,"MAELYS")</f>
        <v>0</v>
      </c>
      <c r="R16" s="294">
        <f>COUNTIFS('Données brutes'!$R:$R,"12",'Données brutes'!$E:$E,"MAELYS")</f>
        <v>0</v>
      </c>
      <c r="S16" s="294">
        <f>COUNTIFS('Données brutes'!R:R,"PF Mauvais bloc",'Données brutes'!E:E,"MAELYS")</f>
        <v>1</v>
      </c>
      <c r="T16" s="303">
        <f>COUNTIFS('Données brutes'!R:R,"Autres",'Données brutes'!E:E,"MAELYS")</f>
        <v>0</v>
      </c>
    </row>
    <row r="17" spans="1:20" x14ac:dyDescent="0.35">
      <c r="A17" s="16" t="s">
        <v>293</v>
      </c>
      <c r="B17" s="135">
        <f t="shared" si="1"/>
        <v>0</v>
      </c>
      <c r="C17" s="164">
        <f>'Matchs joués'!B16</f>
        <v>0</v>
      </c>
      <c r="D17" s="128" t="e">
        <f t="shared" si="0"/>
        <v>#DIV/0!</v>
      </c>
      <c r="E17" s="128">
        <f>'Temps de jeu'!B16</f>
        <v>0</v>
      </c>
      <c r="F17" s="128">
        <f t="shared" si="2"/>
        <v>0</v>
      </c>
      <c r="G17" s="128" t="e">
        <f t="shared" si="3"/>
        <v>#DIV/0!</v>
      </c>
      <c r="H17" s="293">
        <f>COUNTIFS('Données brutes'!R:R,"GE",'Données brutes'!E:E,"INES")</f>
        <v>0</v>
      </c>
      <c r="I17" s="293">
        <f>COUNTIFS('Données brutes'!R:R,"ALG",'Données brutes'!E:E,"INES")</f>
        <v>0</v>
      </c>
      <c r="J17" s="293">
        <f>COUNTIFS('Données brutes'!R:R,"ALD",'Données brutes'!E:E,"INES")</f>
        <v>0</v>
      </c>
      <c r="K17" s="293">
        <f>COUNTIFS('Données brutes'!R:R,"PVT",'Données brutes'!E:E,"INES")</f>
        <v>0</v>
      </c>
      <c r="L17" s="293">
        <f>COUNTIFS('Données brutes'!R:R,"Zone",'Données brutes'!E:E,"INES")</f>
        <v>0</v>
      </c>
      <c r="M17" s="293">
        <f>COUNTIFS('Données brutes'!R:R,"Passif",'Données brutes'!E:E,"INES")</f>
        <v>0</v>
      </c>
      <c r="N17" s="294">
        <f>COUNTIFS('Données brutes'!R:R,"Marcher",'Données brutes'!E:E,"INES")</f>
        <v>0</v>
      </c>
      <c r="O17" s="294">
        <f>COUNTIFS('Données brutes'!$R:$R,"KF",'Données brutes'!$E:$E,"INES")</f>
        <v>0</v>
      </c>
      <c r="P17" s="294">
        <f>COUNTIFS('Données brutes'!$R:$R,"Passe centrale",'Données brutes'!$E:$E,"INES")</f>
        <v>0</v>
      </c>
      <c r="Q17" s="294">
        <f>COUNTIFS('Données brutes'!$R:$R,"56",'Données brutes'!$E:$E,"INES")</f>
        <v>0</v>
      </c>
      <c r="R17" s="294">
        <f>COUNTIFS('Données brutes'!$R:$R,"12",'Données brutes'!$E:$E,"INES")</f>
        <v>0</v>
      </c>
      <c r="S17" s="294">
        <f>COUNTIFS('Données brutes'!R:R,"PF Mauvais bloc",'Données brutes'!E:E,"INES")</f>
        <v>0</v>
      </c>
      <c r="T17" s="303">
        <f>COUNTIFS('Données brutes'!R:R,"Autres",'Données brutes'!E:E,"INES")</f>
        <v>0</v>
      </c>
    </row>
    <row r="18" spans="1:20" x14ac:dyDescent="0.35">
      <c r="A18" s="16" t="s">
        <v>294</v>
      </c>
      <c r="B18" s="135">
        <f t="shared" si="1"/>
        <v>0</v>
      </c>
      <c r="C18" s="164">
        <f>'Matchs joués'!B17</f>
        <v>1</v>
      </c>
      <c r="D18" s="128">
        <f t="shared" si="0"/>
        <v>0</v>
      </c>
      <c r="E18" s="128">
        <f>'Temps de jeu'!B17</f>
        <v>2.5</v>
      </c>
      <c r="F18" s="128">
        <f t="shared" si="2"/>
        <v>2.5</v>
      </c>
      <c r="G18" s="128" t="e">
        <f t="shared" si="3"/>
        <v>#DIV/0!</v>
      </c>
      <c r="H18" s="293">
        <f>COUNTIFS('Données brutes'!R:R,"GE",'Données brutes'!E:E,"INGRID")</f>
        <v>0</v>
      </c>
      <c r="I18" s="293">
        <f>COUNTIFS('Données brutes'!R:R,"ALG",'Données brutes'!E:E,"INGRID")</f>
        <v>0</v>
      </c>
      <c r="J18" s="293">
        <f>COUNTIFS('Données brutes'!R:R,"ALD",'Données brutes'!E:E,"INGRID")</f>
        <v>0</v>
      </c>
      <c r="K18" s="293">
        <f>COUNTIFS('Données brutes'!R:R,"PVT",'Données brutes'!E:E,"INGRID")</f>
        <v>0</v>
      </c>
      <c r="L18" s="293">
        <f>COUNTIFS('Données brutes'!R:R,"Zone",'Données brutes'!E:E,"INGRID")</f>
        <v>0</v>
      </c>
      <c r="M18" s="293">
        <f>COUNTIFS('Données brutes'!R:R,"Passif",'Données brutes'!E:E,"INGRID")</f>
        <v>0</v>
      </c>
      <c r="N18" s="294">
        <f>COUNTIFS('Données brutes'!R:R,"Marcher",'Données brutes'!E:E,"INGRID")</f>
        <v>0</v>
      </c>
      <c r="O18" s="294">
        <f>COUNTIFS('Données brutes'!$R:$R,"KF",'Données brutes'!$E:$E,"INGRID")</f>
        <v>0</v>
      </c>
      <c r="P18" s="294">
        <f>COUNTIFS('Données brutes'!$R:$R,"Passe centrale",'Données brutes'!$E:$E,"INGRID")</f>
        <v>0</v>
      </c>
      <c r="Q18" s="294">
        <f>COUNTIFS('Données brutes'!$R:$R,"56",'Données brutes'!$E:$E,"INGRID")</f>
        <v>0</v>
      </c>
      <c r="R18" s="294">
        <f>COUNTIFS('Données brutes'!$R:$R,"12",'Données brutes'!$E:$E,"INGRID")</f>
        <v>0</v>
      </c>
      <c r="S18" s="294">
        <f>COUNTIFS('Données brutes'!R:R,"PF Mauvais bloc",'Données brutes'!E:E,"INGRID")</f>
        <v>0</v>
      </c>
      <c r="T18" s="303">
        <f>COUNTIFS('Données brutes'!R:R,"Autres",'Données brutes'!E:E,"INGRID")</f>
        <v>0</v>
      </c>
    </row>
    <row r="19" spans="1:20" x14ac:dyDescent="0.35">
      <c r="A19" s="16" t="s">
        <v>435</v>
      </c>
      <c r="B19" s="135">
        <f t="shared" si="1"/>
        <v>0</v>
      </c>
      <c r="C19" s="164">
        <f>'Matchs joués'!B18</f>
        <v>4</v>
      </c>
      <c r="D19" s="128">
        <f t="shared" si="0"/>
        <v>0</v>
      </c>
      <c r="E19" s="128">
        <f>'Temps de jeu'!B18</f>
        <v>25</v>
      </c>
      <c r="F19" s="128">
        <f t="shared" si="2"/>
        <v>100</v>
      </c>
      <c r="G19" s="128" t="e">
        <f t="shared" si="3"/>
        <v>#DIV/0!</v>
      </c>
      <c r="H19" s="293">
        <f>COUNTIFS('Données brutes'!R:R,"GE",'Données brutes'!E:E,"LAURA LYNE")</f>
        <v>0</v>
      </c>
      <c r="I19" s="293">
        <f>COUNTIFS('Données brutes'!R:R,"ALG",'Données brutes'!E:E,"LAURA LYNE")</f>
        <v>0</v>
      </c>
      <c r="J19" s="293">
        <f>COUNTIFS('Données brutes'!R:R,"ALD",'Données brutes'!E:E,"LAURA LYNE")</f>
        <v>0</v>
      </c>
      <c r="K19" s="293">
        <f>COUNTIFS('Données brutes'!R:R,"PVT",'Données brutes'!E:E,"LAURA LYNE")</f>
        <v>0</v>
      </c>
      <c r="L19" s="293">
        <f>COUNTIFS('Données brutes'!R:R,"Zone",'Données brutes'!E:E,"LAURA LYNE")</f>
        <v>0</v>
      </c>
      <c r="M19" s="293">
        <f>COUNTIFS('Données brutes'!R:R,"Passif",'Données brutes'!E:E,"LAURA LYNE")</f>
        <v>0</v>
      </c>
      <c r="N19" s="294">
        <f>COUNTIFS('Données brutes'!R:R,"Marcher",'Données brutes'!E:E,"LAURA LYNE")</f>
        <v>0</v>
      </c>
      <c r="O19" s="294">
        <f>COUNTIFS('Données brutes'!$R:$R,"KF",'Données brutes'!$E:$E,"LAURA LYNE")</f>
        <v>0</v>
      </c>
      <c r="P19" s="294">
        <f>COUNTIFS('Données brutes'!$R:$R,"Passe centrale",'Données brutes'!$E:$E,"LAURA LYNE")</f>
        <v>0</v>
      </c>
      <c r="Q19" s="294">
        <f>COUNTIFS('Données brutes'!$R:$R,"56",'Données brutes'!$E:$E,"LAURA LYNE")</f>
        <v>0</v>
      </c>
      <c r="R19" s="294">
        <f>COUNTIFS('Données brutes'!$R:$R,"12",'Données brutes'!$E:$E,"LAURA LYNE")</f>
        <v>0</v>
      </c>
      <c r="S19" s="294">
        <f>COUNTIFS('Données brutes'!R:R,"PF Mauvais bloc",'Données brutes'!E:E,"LAURA LYNE")</f>
        <v>0</v>
      </c>
      <c r="T19" s="303">
        <f>COUNTIFS('Données brutes'!R:R,"Autres",'Données brutes'!E:E,"LAURA LYNE")</f>
        <v>0</v>
      </c>
    </row>
    <row r="20" spans="1:20" x14ac:dyDescent="0.35">
      <c r="A20" s="16" t="s">
        <v>437</v>
      </c>
      <c r="B20" s="135">
        <f t="shared" si="1"/>
        <v>0</v>
      </c>
      <c r="C20" s="164">
        <f>'Matchs joués'!B19</f>
        <v>0</v>
      </c>
      <c r="D20" s="128" t="e">
        <f t="shared" si="0"/>
        <v>#DIV/0!</v>
      </c>
      <c r="E20" s="128">
        <f>'Temps de jeu'!B19</f>
        <v>0</v>
      </c>
      <c r="F20" s="128">
        <f t="shared" si="2"/>
        <v>0</v>
      </c>
      <c r="G20" s="128" t="e">
        <f t="shared" si="3"/>
        <v>#DIV/0!</v>
      </c>
      <c r="H20" s="293">
        <f>COUNTIFS('Données brutes'!R:R,"GE",'Données brutes'!E:E,"HABI")</f>
        <v>0</v>
      </c>
      <c r="I20" s="293">
        <f>COUNTIFS('Données brutes'!R:R,"ALG",'Données brutes'!E:E,"HABI")</f>
        <v>0</v>
      </c>
      <c r="J20" s="293">
        <f>COUNTIFS('Données brutes'!R:R,"ALD",'Données brutes'!E:E,"HABI")</f>
        <v>0</v>
      </c>
      <c r="K20" s="293">
        <f>COUNTIFS('Données brutes'!R:R,"PVT",'Données brutes'!E:E,"HABI")</f>
        <v>0</v>
      </c>
      <c r="L20" s="293">
        <f>COUNTIFS('Données brutes'!R:R,"Zone",'Données brutes'!E:E,"HABI")</f>
        <v>0</v>
      </c>
      <c r="M20" s="293">
        <f>COUNTIFS('Données brutes'!R:R,"Passif",'Données brutes'!E:E,"HABI")</f>
        <v>0</v>
      </c>
      <c r="N20" s="294">
        <f>COUNTIFS('Données brutes'!R:R,"Marcher",'Données brutes'!E:E,"HABI")</f>
        <v>0</v>
      </c>
      <c r="O20" s="294">
        <f>COUNTIFS('Données brutes'!$R:$R,"KF",'Données brutes'!$E:$E,"HABI")</f>
        <v>0</v>
      </c>
      <c r="P20" s="294">
        <f>COUNTIFS('Données brutes'!$R:$R,"Passe centrale",'Données brutes'!$E:$E,"HABI")</f>
        <v>0</v>
      </c>
      <c r="Q20" s="294">
        <f>COUNTIFS('Données brutes'!$R:$R,"56",'Données brutes'!$E:$E,"HABI")</f>
        <v>0</v>
      </c>
      <c r="R20" s="294">
        <f>COUNTIFS('Données brutes'!$R:$R,"12",'Données brutes'!$E:$E,"HABI")</f>
        <v>0</v>
      </c>
      <c r="S20" s="294">
        <f>COUNTIFS('Données brutes'!R:R,"PF Mauvais bloc",'Données brutes'!E:E,"HABI")</f>
        <v>0</v>
      </c>
      <c r="T20" s="303">
        <f>COUNTIFS('Données brutes'!R:R,"Autres",'Données brutes'!E:E,"HABI")</f>
        <v>0</v>
      </c>
    </row>
    <row r="21" spans="1:20" x14ac:dyDescent="0.35">
      <c r="A21" s="137"/>
      <c r="B21" s="136"/>
      <c r="C21" s="136"/>
      <c r="D21" s="136"/>
      <c r="E21" s="136"/>
      <c r="F21" s="136"/>
      <c r="G21" s="136"/>
      <c r="H21" s="304"/>
      <c r="I21" s="304"/>
      <c r="J21" s="304"/>
      <c r="K21" s="304"/>
      <c r="L21" s="304"/>
      <c r="M21" s="304"/>
      <c r="N21" s="304"/>
      <c r="O21" s="304"/>
      <c r="P21" s="304"/>
      <c r="Q21" s="304"/>
      <c r="R21" s="304"/>
      <c r="S21" s="304"/>
      <c r="T21" s="305"/>
    </row>
    <row r="22" spans="1:20" ht="15" thickBot="1" x14ac:dyDescent="0.4">
      <c r="A22" s="35" t="s">
        <v>342</v>
      </c>
      <c r="B22" s="165">
        <f>SUM(B4:B20)</f>
        <v>58</v>
      </c>
      <c r="C22" s="165"/>
      <c r="D22" s="165" t="e">
        <f t="shared" ref="D22:T22" si="4">SUM(D4:D20)</f>
        <v>#DIV/0!</v>
      </c>
      <c r="E22" s="165"/>
      <c r="F22" s="165"/>
      <c r="G22" s="165"/>
      <c r="H22" s="306">
        <f t="shared" si="4"/>
        <v>9</v>
      </c>
      <c r="I22" s="306">
        <f t="shared" si="4"/>
        <v>2</v>
      </c>
      <c r="J22" s="306">
        <f t="shared" si="4"/>
        <v>1</v>
      </c>
      <c r="K22" s="306">
        <f t="shared" si="4"/>
        <v>14</v>
      </c>
      <c r="L22" s="306">
        <f t="shared" si="4"/>
        <v>1</v>
      </c>
      <c r="M22" s="306">
        <f t="shared" si="4"/>
        <v>0</v>
      </c>
      <c r="N22" s="306">
        <f t="shared" si="4"/>
        <v>6</v>
      </c>
      <c r="O22" s="306">
        <f t="shared" si="4"/>
        <v>1</v>
      </c>
      <c r="P22" s="306">
        <f t="shared" si="4"/>
        <v>2</v>
      </c>
      <c r="Q22" s="306">
        <f t="shared" si="4"/>
        <v>4</v>
      </c>
      <c r="R22" s="306">
        <f t="shared" si="4"/>
        <v>6</v>
      </c>
      <c r="S22" s="306">
        <f t="shared" si="4"/>
        <v>7</v>
      </c>
      <c r="T22" s="307">
        <f t="shared" si="4"/>
        <v>5</v>
      </c>
    </row>
    <row r="23" spans="1:20" ht="42" x14ac:dyDescent="0.35">
      <c r="B23" s="166" t="s">
        <v>71</v>
      </c>
      <c r="C23" s="166" t="s">
        <v>386</v>
      </c>
      <c r="D23" s="166" t="s">
        <v>154</v>
      </c>
      <c r="E23" s="166"/>
      <c r="F23" s="166"/>
      <c r="G23" s="166"/>
      <c r="H23" s="166" t="s">
        <v>218</v>
      </c>
      <c r="I23" s="166" t="s">
        <v>15</v>
      </c>
      <c r="J23" s="166" t="s">
        <v>17</v>
      </c>
      <c r="K23" s="166" t="s">
        <v>151</v>
      </c>
      <c r="L23" s="166" t="s">
        <v>219</v>
      </c>
      <c r="M23" s="166" t="s">
        <v>220</v>
      </c>
      <c r="N23" s="166" t="s">
        <v>259</v>
      </c>
      <c r="O23" s="166" t="s">
        <v>313</v>
      </c>
      <c r="P23" s="166" t="s">
        <v>314</v>
      </c>
      <c r="Q23" s="166">
        <v>56</v>
      </c>
      <c r="R23" s="166">
        <v>12</v>
      </c>
      <c r="S23" s="166" t="s">
        <v>315</v>
      </c>
      <c r="T23" s="166" t="s">
        <v>209</v>
      </c>
    </row>
    <row r="24" spans="1:20" x14ac:dyDescent="0.35">
      <c r="B24" s="522" t="s">
        <v>387</v>
      </c>
      <c r="C24" s="522"/>
      <c r="D24" s="522"/>
      <c r="E24" s="13"/>
      <c r="F24" s="13"/>
      <c r="G24" s="13"/>
      <c r="H24" s="308">
        <f>H22/$B$22</f>
        <v>0.15517241379310345</v>
      </c>
      <c r="I24" s="308">
        <f t="shared" ref="I24:T24" si="5">I22/$B$22</f>
        <v>3.4482758620689655E-2</v>
      </c>
      <c r="J24" s="308">
        <f t="shared" si="5"/>
        <v>1.7241379310344827E-2</v>
      </c>
      <c r="K24" s="308">
        <f t="shared" si="5"/>
        <v>0.2413793103448276</v>
      </c>
      <c r="L24" s="308">
        <f t="shared" si="5"/>
        <v>1.7241379310344827E-2</v>
      </c>
      <c r="M24" s="308">
        <f t="shared" si="5"/>
        <v>0</v>
      </c>
      <c r="N24" s="308">
        <f t="shared" si="5"/>
        <v>0.10344827586206896</v>
      </c>
      <c r="O24" s="308">
        <f t="shared" si="5"/>
        <v>1.7241379310344827E-2</v>
      </c>
      <c r="P24" s="308">
        <f t="shared" si="5"/>
        <v>3.4482758620689655E-2</v>
      </c>
      <c r="Q24" s="308">
        <f t="shared" si="5"/>
        <v>6.8965517241379309E-2</v>
      </c>
      <c r="R24" s="308">
        <f t="shared" si="5"/>
        <v>0.10344827586206896</v>
      </c>
      <c r="S24" s="308">
        <f t="shared" si="5"/>
        <v>0.1206896551724138</v>
      </c>
      <c r="T24" s="308">
        <f t="shared" si="5"/>
        <v>8.6206896551724144E-2</v>
      </c>
    </row>
  </sheetData>
  <mergeCells count="2">
    <mergeCell ref="H1:T1"/>
    <mergeCell ref="B24:D24"/>
  </mergeCells>
  <conditionalFormatting sqref="B4:C20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4:D18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4:G20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4:E18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4:F18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4:G17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EDB95-5C3B-4D99-8301-08BB7CAE1BEB}">
  <sheetPr codeName="Feuil31"/>
  <dimension ref="P3:S58"/>
  <sheetViews>
    <sheetView workbookViewId="0">
      <selection activeCell="N24" sqref="N24"/>
    </sheetView>
  </sheetViews>
  <sheetFormatPr baseColWidth="10" defaultRowHeight="14.5" x14ac:dyDescent="0.35"/>
  <cols>
    <col min="3" max="3" width="21.6328125" customWidth="1"/>
    <col min="17" max="17" width="20.36328125" customWidth="1"/>
    <col min="18" max="18" width="12.81640625" customWidth="1"/>
  </cols>
  <sheetData>
    <row r="3" spans="16:18" ht="15" thickBot="1" x14ac:dyDescent="0.4">
      <c r="P3" s="401" t="s">
        <v>457</v>
      </c>
      <c r="Q3" s="401"/>
      <c r="R3" s="372" t="s">
        <v>326</v>
      </c>
    </row>
    <row r="4" spans="16:18" x14ac:dyDescent="0.35">
      <c r="P4" s="402" t="s">
        <v>295</v>
      </c>
      <c r="Q4" s="373" t="s">
        <v>15</v>
      </c>
      <c r="R4" s="374"/>
    </row>
    <row r="5" spans="16:18" x14ac:dyDescent="0.35">
      <c r="P5" s="399"/>
      <c r="Q5" s="376" t="s">
        <v>282</v>
      </c>
      <c r="R5" s="374"/>
    </row>
    <row r="6" spans="16:18" x14ac:dyDescent="0.35">
      <c r="P6" s="399"/>
      <c r="Q6" s="376" t="s">
        <v>297</v>
      </c>
      <c r="R6" s="374"/>
    </row>
    <row r="7" spans="16:18" x14ac:dyDescent="0.35">
      <c r="P7" s="399"/>
      <c r="Q7" s="376" t="s">
        <v>296</v>
      </c>
      <c r="R7" s="374"/>
    </row>
    <row r="8" spans="16:18" x14ac:dyDescent="0.35">
      <c r="P8" s="399"/>
      <c r="Q8" s="376" t="s">
        <v>298</v>
      </c>
      <c r="R8" s="374"/>
    </row>
    <row r="9" spans="16:18" x14ac:dyDescent="0.35">
      <c r="P9" s="399"/>
      <c r="Q9" s="376" t="s">
        <v>283</v>
      </c>
      <c r="R9" s="374"/>
    </row>
    <row r="10" spans="16:18" x14ac:dyDescent="0.35">
      <c r="P10" s="403"/>
      <c r="Q10" s="377" t="s">
        <v>17</v>
      </c>
      <c r="R10" s="374"/>
    </row>
    <row r="11" spans="16:18" x14ac:dyDescent="0.35">
      <c r="P11" s="404" t="s">
        <v>458</v>
      </c>
      <c r="Q11" s="405"/>
      <c r="R11" s="374"/>
    </row>
    <row r="12" spans="16:18" x14ac:dyDescent="0.35">
      <c r="P12" s="404" t="s">
        <v>459</v>
      </c>
      <c r="Q12" s="405"/>
      <c r="R12" s="374"/>
    </row>
    <row r="13" spans="16:18" x14ac:dyDescent="0.35">
      <c r="P13" s="404" t="s">
        <v>460</v>
      </c>
      <c r="Q13" s="405"/>
      <c r="R13" s="374"/>
    </row>
    <row r="14" spans="16:18" x14ac:dyDescent="0.35">
      <c r="P14" s="398" t="s">
        <v>146</v>
      </c>
      <c r="Q14" s="379" t="s">
        <v>307</v>
      </c>
      <c r="R14" s="374"/>
    </row>
    <row r="15" spans="16:18" x14ac:dyDescent="0.35">
      <c r="P15" s="399"/>
      <c r="Q15" s="376" t="s">
        <v>308</v>
      </c>
      <c r="R15" s="374"/>
    </row>
    <row r="16" spans="16:18" ht="15" thickBot="1" x14ac:dyDescent="0.4">
      <c r="P16" s="400"/>
      <c r="Q16" s="376" t="s">
        <v>309</v>
      </c>
      <c r="R16" s="374"/>
    </row>
    <row r="17" spans="16:18" x14ac:dyDescent="0.35">
      <c r="P17" s="380"/>
      <c r="Q17" s="376" t="s">
        <v>22</v>
      </c>
      <c r="R17" s="374"/>
    </row>
    <row r="18" spans="16:18" ht="15" thickBot="1" x14ac:dyDescent="0.4">
      <c r="P18" s="381"/>
      <c r="Q18" s="382" t="s">
        <v>12</v>
      </c>
      <c r="R18" s="374"/>
    </row>
    <row r="19" spans="16:18" x14ac:dyDescent="0.35">
      <c r="Q19" s="383" t="s">
        <v>461</v>
      </c>
      <c r="R19" s="384">
        <f>SUM(R4:R18)</f>
        <v>0</v>
      </c>
    </row>
    <row r="22" spans="16:18" ht="15" thickBot="1" x14ac:dyDescent="0.4">
      <c r="P22" s="401" t="s">
        <v>462</v>
      </c>
      <c r="Q22" s="401"/>
      <c r="R22" s="372" t="s">
        <v>463</v>
      </c>
    </row>
    <row r="23" spans="16:18" x14ac:dyDescent="0.35">
      <c r="P23" s="402" t="s">
        <v>295</v>
      </c>
      <c r="Q23" s="373" t="s">
        <v>15</v>
      </c>
      <c r="R23" s="385"/>
    </row>
    <row r="24" spans="16:18" x14ac:dyDescent="0.35">
      <c r="P24" s="399"/>
      <c r="Q24" s="376" t="s">
        <v>282</v>
      </c>
      <c r="R24" s="385"/>
    </row>
    <row r="25" spans="16:18" x14ac:dyDescent="0.35">
      <c r="P25" s="399"/>
      <c r="Q25" s="376" t="s">
        <v>297</v>
      </c>
      <c r="R25" s="385"/>
    </row>
    <row r="26" spans="16:18" x14ac:dyDescent="0.35">
      <c r="P26" s="399"/>
      <c r="Q26" s="376" t="s">
        <v>296</v>
      </c>
      <c r="R26" s="385"/>
    </row>
    <row r="27" spans="16:18" x14ac:dyDescent="0.35">
      <c r="P27" s="399"/>
      <c r="Q27" s="376" t="s">
        <v>298</v>
      </c>
      <c r="R27" s="385"/>
    </row>
    <row r="28" spans="16:18" x14ac:dyDescent="0.35">
      <c r="P28" s="399"/>
      <c r="Q28" s="376" t="s">
        <v>283</v>
      </c>
      <c r="R28" s="385"/>
    </row>
    <row r="29" spans="16:18" x14ac:dyDescent="0.35">
      <c r="P29" s="403"/>
      <c r="Q29" s="377" t="s">
        <v>17</v>
      </c>
      <c r="R29" s="385"/>
    </row>
    <row r="30" spans="16:18" x14ac:dyDescent="0.35">
      <c r="P30" s="404" t="s">
        <v>458</v>
      </c>
      <c r="Q30" s="405"/>
      <c r="R30" s="385"/>
    </row>
    <row r="31" spans="16:18" x14ac:dyDescent="0.35">
      <c r="P31" s="404" t="s">
        <v>459</v>
      </c>
      <c r="Q31" s="405"/>
      <c r="R31" s="385"/>
    </row>
    <row r="32" spans="16:18" x14ac:dyDescent="0.35">
      <c r="P32" s="404" t="s">
        <v>460</v>
      </c>
      <c r="Q32" s="405"/>
      <c r="R32" s="385"/>
    </row>
    <row r="33" spans="16:19" x14ac:dyDescent="0.35">
      <c r="P33" s="398" t="s">
        <v>146</v>
      </c>
      <c r="Q33" s="379" t="s">
        <v>307</v>
      </c>
      <c r="R33" s="385"/>
    </row>
    <row r="34" spans="16:19" x14ac:dyDescent="0.35">
      <c r="P34" s="399"/>
      <c r="Q34" s="376" t="s">
        <v>308</v>
      </c>
      <c r="R34" s="385"/>
    </row>
    <row r="35" spans="16:19" ht="15" thickBot="1" x14ac:dyDescent="0.4">
      <c r="P35" s="400"/>
      <c r="Q35" s="376" t="s">
        <v>309</v>
      </c>
      <c r="R35" s="385"/>
    </row>
    <row r="36" spans="16:19" x14ac:dyDescent="0.35">
      <c r="P36" s="380"/>
      <c r="Q36" s="376" t="s">
        <v>22</v>
      </c>
      <c r="R36" s="385"/>
    </row>
    <row r="37" spans="16:19" ht="15" thickBot="1" x14ac:dyDescent="0.4">
      <c r="P37" s="381"/>
      <c r="Q37" s="382" t="s">
        <v>12</v>
      </c>
      <c r="R37" s="385"/>
    </row>
    <row r="38" spans="16:19" x14ac:dyDescent="0.35">
      <c r="Q38" s="383" t="s">
        <v>461</v>
      </c>
      <c r="R38" s="386"/>
    </row>
    <row r="41" spans="16:19" ht="15" thickBot="1" x14ac:dyDescent="0.4">
      <c r="P41" s="406" t="s">
        <v>464</v>
      </c>
      <c r="Q41" s="406"/>
      <c r="R41" s="125"/>
    </row>
    <row r="42" spans="16:19" ht="15" thickBot="1" x14ac:dyDescent="0.4">
      <c r="P42" s="407" t="s">
        <v>458</v>
      </c>
      <c r="Q42" s="408"/>
      <c r="R42" s="394"/>
      <c r="S42" s="409" t="s">
        <v>465</v>
      </c>
    </row>
    <row r="43" spans="16:19" ht="15" thickBot="1" x14ac:dyDescent="0.4">
      <c r="P43" s="404" t="s">
        <v>459</v>
      </c>
      <c r="Q43" s="410"/>
      <c r="R43" s="394"/>
      <c r="S43" s="409"/>
    </row>
    <row r="44" spans="16:19" x14ac:dyDescent="0.35">
      <c r="P44" s="404" t="s">
        <v>460</v>
      </c>
      <c r="Q44" s="410"/>
      <c r="R44" s="394"/>
      <c r="S44" s="409"/>
    </row>
    <row r="45" spans="16:19" x14ac:dyDescent="0.35">
      <c r="P45" s="398" t="s">
        <v>295</v>
      </c>
      <c r="Q45" s="378" t="s">
        <v>15</v>
      </c>
      <c r="R45" s="388"/>
    </row>
    <row r="46" spans="16:19" x14ac:dyDescent="0.35">
      <c r="P46" s="399"/>
      <c r="Q46" s="375" t="s">
        <v>282</v>
      </c>
      <c r="R46" s="388"/>
    </row>
    <row r="47" spans="16:19" x14ac:dyDescent="0.35">
      <c r="P47" s="399"/>
      <c r="Q47" s="375" t="s">
        <v>297</v>
      </c>
      <c r="R47" s="388"/>
    </row>
    <row r="48" spans="16:19" x14ac:dyDescent="0.35">
      <c r="P48" s="399"/>
      <c r="Q48" s="375" t="s">
        <v>296</v>
      </c>
      <c r="R48" s="388"/>
    </row>
    <row r="49" spans="16:18" x14ac:dyDescent="0.35">
      <c r="P49" s="399"/>
      <c r="Q49" s="375" t="s">
        <v>298</v>
      </c>
      <c r="R49" s="388"/>
    </row>
    <row r="50" spans="16:18" x14ac:dyDescent="0.35">
      <c r="P50" s="399"/>
      <c r="Q50" s="375" t="s">
        <v>283</v>
      </c>
      <c r="R50" s="388"/>
    </row>
    <row r="51" spans="16:18" x14ac:dyDescent="0.35">
      <c r="P51" s="403"/>
      <c r="Q51" s="352" t="s">
        <v>17</v>
      </c>
      <c r="R51" s="388"/>
    </row>
    <row r="52" spans="16:18" x14ac:dyDescent="0.35">
      <c r="P52" s="398" t="s">
        <v>146</v>
      </c>
      <c r="Q52" s="378" t="s">
        <v>307</v>
      </c>
      <c r="R52" s="389"/>
    </row>
    <row r="53" spans="16:18" x14ac:dyDescent="0.35">
      <c r="P53" s="399"/>
      <c r="Q53" s="375" t="s">
        <v>308</v>
      </c>
      <c r="R53" s="389"/>
    </row>
    <row r="54" spans="16:18" ht="15" thickBot="1" x14ac:dyDescent="0.4">
      <c r="P54" s="400"/>
      <c r="Q54" s="375" t="s">
        <v>309</v>
      </c>
      <c r="R54" s="389"/>
    </row>
    <row r="55" spans="16:18" x14ac:dyDescent="0.35">
      <c r="P55" s="380"/>
      <c r="Q55" s="375" t="s">
        <v>22</v>
      </c>
      <c r="R55" s="389"/>
    </row>
    <row r="56" spans="16:18" ht="15" thickBot="1" x14ac:dyDescent="0.4">
      <c r="P56" s="381"/>
      <c r="Q56" s="143" t="s">
        <v>12</v>
      </c>
      <c r="R56" s="389"/>
    </row>
    <row r="57" spans="16:18" x14ac:dyDescent="0.35">
      <c r="Q57" s="341"/>
      <c r="R57" s="390"/>
    </row>
    <row r="58" spans="16:18" x14ac:dyDescent="0.35">
      <c r="R58" s="390"/>
    </row>
  </sheetData>
  <mergeCells count="19">
    <mergeCell ref="P52:P54"/>
    <mergeCell ref="P41:Q41"/>
    <mergeCell ref="P42:Q42"/>
    <mergeCell ref="S42:S44"/>
    <mergeCell ref="P43:Q43"/>
    <mergeCell ref="P44:Q44"/>
    <mergeCell ref="P45:P51"/>
    <mergeCell ref="P33:P35"/>
    <mergeCell ref="P3:Q3"/>
    <mergeCell ref="P4:P10"/>
    <mergeCell ref="P11:Q11"/>
    <mergeCell ref="P12:Q12"/>
    <mergeCell ref="P13:Q13"/>
    <mergeCell ref="P14:P16"/>
    <mergeCell ref="P22:Q22"/>
    <mergeCell ref="P23:P29"/>
    <mergeCell ref="P30:Q30"/>
    <mergeCell ref="P31:Q31"/>
    <mergeCell ref="P32:Q32"/>
  </mergeCells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2C8CB5-4E08-421D-BC93-C1DC05B04311}">
  <sheetPr codeName="Feuil18"/>
  <dimension ref="A1:T23"/>
  <sheetViews>
    <sheetView topLeftCell="A2" zoomScale="90" zoomScaleNormal="90" workbookViewId="0">
      <selection activeCell="T4" sqref="T4:T20"/>
    </sheetView>
  </sheetViews>
  <sheetFormatPr baseColWidth="10" defaultRowHeight="14.5" x14ac:dyDescent="0.35"/>
  <cols>
    <col min="1" max="1" width="22.1796875" customWidth="1"/>
    <col min="2" max="2" width="9" customWidth="1"/>
    <col min="3" max="4" width="6.90625" customWidth="1"/>
    <col min="5" max="5" width="5.7265625" customWidth="1"/>
    <col min="6" max="6" width="4.36328125" customWidth="1"/>
    <col min="7" max="7" width="4.08984375" customWidth="1"/>
    <col min="8" max="8" width="4.26953125" customWidth="1"/>
    <col min="9" max="9" width="4.6328125" customWidth="1"/>
    <col min="10" max="10" width="4.7265625" customWidth="1"/>
    <col min="11" max="11" width="5.08984375" customWidth="1"/>
    <col min="12" max="12" width="4.26953125" customWidth="1"/>
    <col min="13" max="13" width="8" customWidth="1"/>
    <col min="14" max="14" width="9.1796875" customWidth="1"/>
    <col min="18" max="18" width="11.54296875" bestFit="1" customWidth="1"/>
    <col min="20" max="20" width="22.54296875" customWidth="1"/>
  </cols>
  <sheetData>
    <row r="1" spans="1:20" x14ac:dyDescent="0.35">
      <c r="A1" s="523" t="s">
        <v>337</v>
      </c>
      <c r="B1" s="138"/>
      <c r="C1" s="138"/>
      <c r="D1" s="138"/>
      <c r="E1" s="526" t="s">
        <v>72</v>
      </c>
      <c r="F1" s="526"/>
      <c r="G1" s="526"/>
      <c r="H1" s="526"/>
      <c r="I1" s="526"/>
      <c r="J1" s="526"/>
      <c r="K1" s="526"/>
      <c r="L1" s="526"/>
      <c r="M1" s="527"/>
      <c r="N1" s="527"/>
      <c r="O1" s="138"/>
      <c r="P1" s="138"/>
      <c r="Q1" s="139"/>
      <c r="R1" s="140"/>
    </row>
    <row r="2" spans="1:20" ht="21" x14ac:dyDescent="0.35">
      <c r="A2" s="524"/>
      <c r="B2" s="127" t="s">
        <v>217</v>
      </c>
      <c r="C2" s="127" t="s">
        <v>386</v>
      </c>
      <c r="D2" s="127" t="s">
        <v>154</v>
      </c>
      <c r="E2" s="127" t="s">
        <v>15</v>
      </c>
      <c r="F2" s="127" t="s">
        <v>17</v>
      </c>
      <c r="G2" s="127" t="s">
        <v>151</v>
      </c>
      <c r="H2" s="127" t="s">
        <v>218</v>
      </c>
      <c r="I2" s="127">
        <v>12</v>
      </c>
      <c r="J2" s="127">
        <v>56</v>
      </c>
      <c r="K2" s="127" t="s">
        <v>313</v>
      </c>
      <c r="L2" s="127" t="s">
        <v>209</v>
      </c>
      <c r="M2" s="127" t="s">
        <v>76</v>
      </c>
      <c r="N2" s="127" t="s">
        <v>154</v>
      </c>
      <c r="O2" s="127" t="s">
        <v>155</v>
      </c>
      <c r="P2" s="127" t="s">
        <v>154</v>
      </c>
      <c r="Q2" s="528" t="s">
        <v>336</v>
      </c>
      <c r="R2" s="529" t="s">
        <v>154</v>
      </c>
      <c r="S2" s="525" t="s">
        <v>400</v>
      </c>
    </row>
    <row r="3" spans="1:20" x14ac:dyDescent="0.35">
      <c r="A3" s="524"/>
      <c r="B3" s="134"/>
      <c r="C3" s="134"/>
      <c r="D3" s="134"/>
      <c r="E3" s="292"/>
      <c r="F3" s="292"/>
      <c r="G3" s="292"/>
      <c r="H3" s="292"/>
      <c r="I3" s="292"/>
      <c r="J3" s="292"/>
      <c r="K3" s="292"/>
      <c r="L3" s="292"/>
      <c r="M3" s="134"/>
      <c r="N3" s="134"/>
      <c r="O3" s="134"/>
      <c r="P3" s="134"/>
      <c r="Q3" s="528"/>
      <c r="R3" s="529"/>
      <c r="S3" s="525"/>
    </row>
    <row r="4" spans="1:20" x14ac:dyDescent="0.35">
      <c r="A4" s="141" t="s">
        <v>284</v>
      </c>
      <c r="B4" s="135">
        <f>SUM(E4:L4)</f>
        <v>2</v>
      </c>
      <c r="C4" s="135">
        <f>'Matchs joués'!B3</f>
        <v>4</v>
      </c>
      <c r="D4" s="128">
        <f>B4/C4</f>
        <v>0.5</v>
      </c>
      <c r="E4" s="293">
        <f>COUNTIFS('Données brutes'!$Q:$Q,"ALG",'Données brutes'!$E:$E,"JUSTICIA")</f>
        <v>0</v>
      </c>
      <c r="F4" s="293">
        <f>COUNTIFS('Données brutes'!$Q:$Q,"ALD",'Données brutes'!$E:$E,"JUSTICIA")</f>
        <v>0</v>
      </c>
      <c r="G4" s="293">
        <f>COUNTIFS('Données brutes'!$Q:$Q,"PVT",'Données brutes'!$E:$E,"JUSTICIA")</f>
        <v>0</v>
      </c>
      <c r="H4" s="293">
        <f>COUNTIFS('Données brutes'!$Q:$Q,"GE",'Données brutes'!$E:$E,"JUSTICIA")</f>
        <v>2</v>
      </c>
      <c r="I4" s="294">
        <f>COUNTIFS('Données brutes'!$Q:$Q,"12",'Données brutes'!$E:$E,"JUSTICIA")</f>
        <v>0</v>
      </c>
      <c r="J4" s="294">
        <f>COUNTIFS('Données brutes'!$Q:$Q,"56",'Données brutes'!$E:$E,"JUSTICIA")</f>
        <v>0</v>
      </c>
      <c r="K4" s="294">
        <f>COUNTIFS('Données brutes'!$Q:$Q,"KF",'Données brutes'!$E:$E,"JUSTICIA")</f>
        <v>0</v>
      </c>
      <c r="L4" s="293">
        <f>COUNTIFS('Données brutes'!$Q:$Q,"Autres",'Données brutes'!$E:$E,"JUSTICIA")</f>
        <v>0</v>
      </c>
      <c r="M4" s="61">
        <f>COUNTIFS('Données brutes'!A:A,"Création +",'Données brutes'!E:E,"JUSTICIA")</f>
        <v>0</v>
      </c>
      <c r="N4" s="128">
        <f>M4/C4</f>
        <v>0</v>
      </c>
      <c r="O4" s="129">
        <f>COUNTIFS('Données brutes'!F:F,"7m / 7m 2min",'Données brutes'!E:E,"JUSTICIA")</f>
        <v>0</v>
      </c>
      <c r="P4" s="128">
        <f>O4/C4</f>
        <v>0</v>
      </c>
      <c r="Q4" s="142">
        <f>B4+M4+O4</f>
        <v>2</v>
      </c>
      <c r="R4" s="335">
        <f>Q4/C4</f>
        <v>0.5</v>
      </c>
      <c r="S4" s="337">
        <f>('Les pertes de balle'!F4)/Q4</f>
        <v>60</v>
      </c>
      <c r="T4" s="141" t="s">
        <v>284</v>
      </c>
    </row>
    <row r="5" spans="1:20" x14ac:dyDescent="0.35">
      <c r="A5" s="141" t="s">
        <v>436</v>
      </c>
      <c r="B5" s="135">
        <f t="shared" ref="B5:B20" si="0">SUM(E5:L5)</f>
        <v>2</v>
      </c>
      <c r="C5" s="135">
        <f>'Matchs joués'!B4</f>
        <v>4</v>
      </c>
      <c r="D5" s="128">
        <f t="shared" ref="D5:D20" si="1">B5/C5</f>
        <v>0.5</v>
      </c>
      <c r="E5" s="293">
        <f>COUNTIFS('Données brutes'!$Q:$Q,"ALG",'Données brutes'!$E:$E,"ALIX")</f>
        <v>0</v>
      </c>
      <c r="F5" s="293">
        <f>COUNTIFS('Données brutes'!$Q:$Q,"ALD",'Données brutes'!$E:$E,"ALIX")</f>
        <v>0</v>
      </c>
      <c r="G5" s="293">
        <f>COUNTIFS('Données brutes'!$Q:$Q,"PVT",'Données brutes'!$E:$E,"ALIX")</f>
        <v>0</v>
      </c>
      <c r="H5" s="293">
        <f>COUNTIFS('Données brutes'!$Q:$Q,"GE",'Données brutes'!$E:$E,"ALIX")</f>
        <v>2</v>
      </c>
      <c r="I5" s="294">
        <f>COUNTIFS('Données brutes'!$Q:$Q,"12",'Données brutes'!$E:$E,"ALIX")</f>
        <v>0</v>
      </c>
      <c r="J5" s="294">
        <f>COUNTIFS('Données brutes'!$Q:$Q,"56",'Données brutes'!$E:$E,"ALIX")</f>
        <v>0</v>
      </c>
      <c r="K5" s="294">
        <f>COUNTIFS('Données brutes'!$Q:$Q,"KF",'Données brutes'!$E:$E,"ALIX")</f>
        <v>0</v>
      </c>
      <c r="L5" s="293">
        <f>COUNTIFS('Données brutes'!$Q:$Q,"Autres",'Données brutes'!$E:$E,"ALIX")</f>
        <v>0</v>
      </c>
      <c r="M5" s="61">
        <f>COUNTIFS('Données brutes'!A:A,"Création +",'Données brutes'!E:E,"ALIX")</f>
        <v>0</v>
      </c>
      <c r="N5" s="128">
        <f t="shared" ref="N5:N20" si="2">M5/C5</f>
        <v>0</v>
      </c>
      <c r="O5" s="129">
        <f>COUNTIFS('Données brutes'!F:F,"7m / 7m 2min",'Données brutes'!E:E,"ALIX")</f>
        <v>0</v>
      </c>
      <c r="P5" s="128">
        <f t="shared" ref="P5:P20" si="3">O5/C5</f>
        <v>0</v>
      </c>
      <c r="Q5" s="142">
        <f t="shared" ref="Q5:Q20" si="4">B5+M5+O5</f>
        <v>2</v>
      </c>
      <c r="R5" s="335">
        <f t="shared" ref="R5:R20" si="5">Q5/C5</f>
        <v>0.5</v>
      </c>
      <c r="S5" s="337">
        <f>('Les pertes de balle'!F5)/Q5</f>
        <v>60</v>
      </c>
      <c r="T5" s="141" t="s">
        <v>436</v>
      </c>
    </row>
    <row r="6" spans="1:20" x14ac:dyDescent="0.35">
      <c r="A6" s="141" t="s">
        <v>432</v>
      </c>
      <c r="B6" s="135">
        <f t="shared" si="0"/>
        <v>2</v>
      </c>
      <c r="C6" s="135">
        <f>'Matchs joués'!B5</f>
        <v>4</v>
      </c>
      <c r="D6" s="128">
        <f t="shared" si="1"/>
        <v>0.5</v>
      </c>
      <c r="E6" s="293">
        <f>COUNTIFS('Données brutes'!$Q:$Q,"ALG",'Données brutes'!$E:$E,"NAEMI")</f>
        <v>0</v>
      </c>
      <c r="F6" s="293">
        <f>COUNTIFS('Données brutes'!$Q:$Q,"ALD",'Données brutes'!$E:$E,"NAEMI")</f>
        <v>0</v>
      </c>
      <c r="G6" s="293">
        <f>COUNTIFS('Données brutes'!$Q:$Q,"PVT",'Données brutes'!$E:$E,"NAEMI")</f>
        <v>0</v>
      </c>
      <c r="H6" s="293">
        <f>COUNTIFS('Données brutes'!$Q:$Q,"GE",'Données brutes'!$E:$E,"NAEMI")</f>
        <v>2</v>
      </c>
      <c r="I6" s="294">
        <f>COUNTIFS('Données brutes'!$Q:$Q,"12",'Données brutes'!$E:$E,"NAEMI")</f>
        <v>0</v>
      </c>
      <c r="J6" s="294">
        <f>COUNTIFS('Données brutes'!$Q:$Q,"56",'Données brutes'!$E:$E,"NAEMI")</f>
        <v>0</v>
      </c>
      <c r="K6" s="294">
        <f>COUNTIFS('Données brutes'!$Q:$Q,"KF",'Données brutes'!$E:$E,"NAEMI")</f>
        <v>0</v>
      </c>
      <c r="L6" s="293">
        <f>COUNTIFS('Données brutes'!$Q:$Q,"Autres",'Données brutes'!$E:$E,"NAEMI")</f>
        <v>0</v>
      </c>
      <c r="M6" s="61">
        <f>COUNTIFS('Données brutes'!A:A,"Création +",'Données brutes'!E:E,"NAEMI")</f>
        <v>0</v>
      </c>
      <c r="N6" s="128">
        <f t="shared" si="2"/>
        <v>0</v>
      </c>
      <c r="O6" s="129">
        <f>COUNTIFS('Données brutes'!F:F,"7m / 7m 2min",'Données brutes'!E:E,"NAEMI")</f>
        <v>2</v>
      </c>
      <c r="P6" s="128">
        <f t="shared" si="3"/>
        <v>0.5</v>
      </c>
      <c r="Q6" s="142">
        <f t="shared" si="4"/>
        <v>4</v>
      </c>
      <c r="R6" s="335">
        <f t="shared" si="5"/>
        <v>1</v>
      </c>
      <c r="S6" s="337">
        <f>('Les pertes de balle'!F6)/Q6</f>
        <v>27</v>
      </c>
      <c r="T6" s="141" t="s">
        <v>432</v>
      </c>
    </row>
    <row r="7" spans="1:20" x14ac:dyDescent="0.35">
      <c r="A7" s="16" t="s">
        <v>285</v>
      </c>
      <c r="B7" s="135">
        <f t="shared" si="0"/>
        <v>3</v>
      </c>
      <c r="C7" s="135">
        <f>'Matchs joués'!B6</f>
        <v>4</v>
      </c>
      <c r="D7" s="128">
        <f t="shared" si="1"/>
        <v>0.75</v>
      </c>
      <c r="E7" s="293">
        <f>COUNTIFS('Données brutes'!$Q:$Q,"ALG",'Données brutes'!$E:$E,"SYRIANE")</f>
        <v>0</v>
      </c>
      <c r="F7" s="293">
        <f>COUNTIFS('Données brutes'!$Q:$Q,"ALD",'Données brutes'!$E:$E,"SYRIANE")</f>
        <v>0</v>
      </c>
      <c r="G7" s="293">
        <f>COUNTIFS('Données brutes'!$Q:$Q,"PVT",'Données brutes'!$E:$E,"SYRIANE")</f>
        <v>0</v>
      </c>
      <c r="H7" s="293">
        <f>COUNTIFS('Données brutes'!$Q:$Q,"GE",'Données brutes'!$E:$E,"SYRIANE")</f>
        <v>3</v>
      </c>
      <c r="I7" s="294">
        <f>COUNTIFS('Données brutes'!$Q:$Q,"12",'Données brutes'!$E:$E,"SYRIANE")</f>
        <v>0</v>
      </c>
      <c r="J7" s="294">
        <f>COUNTIFS('Données brutes'!$Q:$Q,"56",'Données brutes'!$E:$E,"SYRIANE")</f>
        <v>0</v>
      </c>
      <c r="K7" s="294">
        <f>COUNTIFS('Données brutes'!$Q:$Q,"KF",'Données brutes'!$E:$E,"SYRIANE")</f>
        <v>0</v>
      </c>
      <c r="L7" s="293">
        <f>COUNTIFS('Données brutes'!$Q:$Q,"Autres",'Données brutes'!$E:$E,"SYRIANE")</f>
        <v>0</v>
      </c>
      <c r="M7" s="61">
        <f>COUNTIFS('Données brutes'!A:A,"Création +",'Données brutes'!E:E,"SYRIANE")</f>
        <v>0</v>
      </c>
      <c r="N7" s="128">
        <f t="shared" si="2"/>
        <v>0</v>
      </c>
      <c r="O7" s="129">
        <f>COUNTIFS('Données brutes'!F:F,"7m / 7m 2min",'Données brutes'!E:E,"SYRIANE")</f>
        <v>0</v>
      </c>
      <c r="P7" s="128">
        <f t="shared" si="3"/>
        <v>0</v>
      </c>
      <c r="Q7" s="142">
        <f t="shared" si="4"/>
        <v>3</v>
      </c>
      <c r="R7" s="335">
        <f t="shared" si="5"/>
        <v>0.75</v>
      </c>
      <c r="S7" s="337">
        <f>('Les pertes de balle'!F7)/Q7</f>
        <v>44</v>
      </c>
      <c r="T7" s="16" t="s">
        <v>285</v>
      </c>
    </row>
    <row r="8" spans="1:20" x14ac:dyDescent="0.35">
      <c r="A8" s="16" t="s">
        <v>286</v>
      </c>
      <c r="B8" s="135">
        <f t="shared" si="0"/>
        <v>9</v>
      </c>
      <c r="C8" s="135">
        <f>'Matchs joués'!B7</f>
        <v>3</v>
      </c>
      <c r="D8" s="128">
        <f t="shared" si="1"/>
        <v>3</v>
      </c>
      <c r="E8" s="293">
        <f>COUNTIFS('Données brutes'!$Q:$Q,"ALG",'Données brutes'!$E:$E,"HANA")</f>
        <v>0</v>
      </c>
      <c r="F8" s="293">
        <f>COUNTIFS('Données brutes'!$Q:$Q,"ALD",'Données brutes'!$E:$E,"HANA")</f>
        <v>0</v>
      </c>
      <c r="G8" s="293">
        <f>COUNTIFS('Données brutes'!$Q:$Q,"PVT",'Données brutes'!$E:$E,"HANA")</f>
        <v>6</v>
      </c>
      <c r="H8" s="293">
        <f>COUNTIFS('Données brutes'!$Q:$Q,"GE",'Données brutes'!$E:$E,"HANA")</f>
        <v>2</v>
      </c>
      <c r="I8" s="294">
        <f>COUNTIFS('Données brutes'!$Q:$Q,"12",'Données brutes'!$E:$E,"HANA")</f>
        <v>0</v>
      </c>
      <c r="J8" s="294">
        <f>COUNTIFS('Données brutes'!$Q:$Q,"56",'Données brutes'!$E:$E,"HANA")</f>
        <v>1</v>
      </c>
      <c r="K8" s="294">
        <f>COUNTIFS('Données brutes'!$Q:$Q,"KF",'Données brutes'!$E:$E,"HANA")</f>
        <v>0</v>
      </c>
      <c r="L8" s="293">
        <f>COUNTIFS('Données brutes'!$Q:$Q,"Autres",'Données brutes'!$E:$E,"HANA")</f>
        <v>0</v>
      </c>
      <c r="M8" s="61">
        <f>COUNTIFS('Données brutes'!A:A,"Création +",'Données brutes'!E:E,"HANA")</f>
        <v>3</v>
      </c>
      <c r="N8" s="128">
        <f t="shared" si="2"/>
        <v>1</v>
      </c>
      <c r="O8" s="129">
        <f>COUNTIFS('Données brutes'!F:F,"7m / 7m 2min",'Données brutes'!E:E,"HANA")</f>
        <v>3</v>
      </c>
      <c r="P8" s="128">
        <f t="shared" si="3"/>
        <v>1</v>
      </c>
      <c r="Q8" s="142">
        <f t="shared" si="4"/>
        <v>15</v>
      </c>
      <c r="R8" s="335">
        <f t="shared" si="5"/>
        <v>5</v>
      </c>
      <c r="S8" s="337">
        <f>('Les pertes de balle'!F8)/Q8</f>
        <v>6</v>
      </c>
      <c r="T8" s="16" t="s">
        <v>286</v>
      </c>
    </row>
    <row r="9" spans="1:20" x14ac:dyDescent="0.35">
      <c r="A9" s="16" t="s">
        <v>434</v>
      </c>
      <c r="B9" s="135">
        <f t="shared" si="0"/>
        <v>15</v>
      </c>
      <c r="C9" s="135">
        <f>'Matchs joués'!B8</f>
        <v>4</v>
      </c>
      <c r="D9" s="128">
        <f t="shared" si="1"/>
        <v>3.75</v>
      </c>
      <c r="E9" s="293">
        <f>COUNTIFS('Données brutes'!$Q:$Q,"ALG",'Données brutes'!$E:$E,"PHELLYS")</f>
        <v>5</v>
      </c>
      <c r="F9" s="293">
        <f>COUNTIFS('Données brutes'!$Q:$Q,"ALD",'Données brutes'!$E:$E,"PHELLYS")</f>
        <v>3</v>
      </c>
      <c r="G9" s="293">
        <f>COUNTIFS('Données brutes'!$Q:$Q,"PVT",'Données brutes'!$E:$E,"PHELLYS")</f>
        <v>3</v>
      </c>
      <c r="H9" s="293">
        <f>COUNTIFS('Données brutes'!$Q:$Q,"GE",'Données brutes'!$E:$E,"PHELLYS")</f>
        <v>0</v>
      </c>
      <c r="I9" s="294">
        <f>COUNTIFS('Données brutes'!$Q:$Q,"12",'Données brutes'!$E:$E,"PHELLYS")</f>
        <v>0</v>
      </c>
      <c r="J9" s="294">
        <f>COUNTIFS('Données brutes'!$Q:$Q,"56",'Données brutes'!$E:$E,"PHELLYS")</f>
        <v>3</v>
      </c>
      <c r="K9" s="294">
        <f>COUNTIFS('Données brutes'!$Q:$Q,"KF",'Données brutes'!$E:$E,"PHELLYS")</f>
        <v>0</v>
      </c>
      <c r="L9" s="293">
        <f>COUNTIFS('Données brutes'!$Q:$Q,"Autres",'Données brutes'!$E:$E,"PHELLYS")</f>
        <v>1</v>
      </c>
      <c r="M9" s="61">
        <f>COUNTIFS('Données brutes'!A:A,"Création +",'Données brutes'!E:E,"PHELLYS")</f>
        <v>2</v>
      </c>
      <c r="N9" s="128">
        <f t="shared" si="2"/>
        <v>0.5</v>
      </c>
      <c r="O9" s="129">
        <f>COUNTIFS('Données brutes'!F:F,"7m / 7m 2min",'Données brutes'!E:E,"PHELLYS")</f>
        <v>4</v>
      </c>
      <c r="P9" s="128">
        <f t="shared" si="3"/>
        <v>1</v>
      </c>
      <c r="Q9" s="142">
        <f t="shared" si="4"/>
        <v>21</v>
      </c>
      <c r="R9" s="335">
        <f t="shared" si="5"/>
        <v>5.25</v>
      </c>
      <c r="S9" s="337">
        <f>('Les pertes de balle'!F9)/Q9</f>
        <v>7.6190476190476186</v>
      </c>
      <c r="T9" s="16" t="s">
        <v>434</v>
      </c>
    </row>
    <row r="10" spans="1:20" x14ac:dyDescent="0.35">
      <c r="A10" s="16" t="s">
        <v>287</v>
      </c>
      <c r="B10" s="135">
        <f t="shared" si="0"/>
        <v>10</v>
      </c>
      <c r="C10" s="135">
        <f>'Matchs joués'!B9</f>
        <v>4</v>
      </c>
      <c r="D10" s="128">
        <f t="shared" si="1"/>
        <v>2.5</v>
      </c>
      <c r="E10" s="293">
        <f>COUNTIFS('Données brutes'!$Q:$Q,"ALG",'Données brutes'!$E:$E,"LEA")</f>
        <v>3</v>
      </c>
      <c r="F10" s="293">
        <f>COUNTIFS('Données brutes'!$Q:$Q,"ALD",'Données brutes'!$E:$E,"LEA")</f>
        <v>3</v>
      </c>
      <c r="G10" s="293">
        <f>COUNTIFS('Données brutes'!$Q:$Q,"PVT",'Données brutes'!$E:$E,"LEA")</f>
        <v>2</v>
      </c>
      <c r="H10" s="293">
        <f>COUNTIFS('Données brutes'!$Q:$Q,"GE",'Données brutes'!$E:$E,"LEA")</f>
        <v>0</v>
      </c>
      <c r="I10" s="294">
        <f>COUNTIFS('Données brutes'!$Q:$Q,"12",'Données brutes'!$E:$E,"LEA")</f>
        <v>1</v>
      </c>
      <c r="J10" s="294">
        <f>COUNTIFS('Données brutes'!$Q:$Q,"56",'Données brutes'!$E:$E,"LEA")</f>
        <v>1</v>
      </c>
      <c r="K10" s="294">
        <f>COUNTIFS('Données brutes'!$Q:$Q,"KF",'Données brutes'!$E:$E,"LEA")</f>
        <v>0</v>
      </c>
      <c r="L10" s="293">
        <f>COUNTIFS('Données brutes'!$Q:$Q,"Autres",'Données brutes'!$E:$E,"LEA")</f>
        <v>0</v>
      </c>
      <c r="M10" s="61">
        <f>COUNTIFS('Données brutes'!A:A,"Création +",'Données brutes'!E:E,"LEA")</f>
        <v>8</v>
      </c>
      <c r="N10" s="128">
        <f t="shared" si="2"/>
        <v>2</v>
      </c>
      <c r="O10" s="129">
        <f>COUNTIFS('Données brutes'!F:F,"7m / 7m 2min",'Données brutes'!E:E,"LEA")</f>
        <v>3</v>
      </c>
      <c r="P10" s="128">
        <f t="shared" si="3"/>
        <v>0.75</v>
      </c>
      <c r="Q10" s="142">
        <f t="shared" si="4"/>
        <v>21</v>
      </c>
      <c r="R10" s="335">
        <f t="shared" si="5"/>
        <v>5.25</v>
      </c>
      <c r="S10" s="337">
        <f>('Les pertes de balle'!F10)/Q10</f>
        <v>6.4285714285714288</v>
      </c>
      <c r="T10" s="16" t="s">
        <v>287</v>
      </c>
    </row>
    <row r="11" spans="1:20" x14ac:dyDescent="0.35">
      <c r="A11" s="16" t="s">
        <v>288</v>
      </c>
      <c r="B11" s="135">
        <f t="shared" si="0"/>
        <v>19</v>
      </c>
      <c r="C11" s="135">
        <f>'Matchs joués'!B10</f>
        <v>4</v>
      </c>
      <c r="D11" s="128">
        <f t="shared" si="1"/>
        <v>4.75</v>
      </c>
      <c r="E11" s="293">
        <f>COUNTIFS('Données brutes'!$Q:$Q,"ALG",'Données brutes'!$E:$E,"MAELLE")</f>
        <v>5</v>
      </c>
      <c r="F11" s="293">
        <f>COUNTIFS('Données brutes'!$Q:$Q,"ALD",'Données brutes'!$E:$E,"MAELLE")</f>
        <v>2</v>
      </c>
      <c r="G11" s="293">
        <f>COUNTIFS('Données brutes'!$Q:$Q,"PVT",'Données brutes'!$E:$E,"MAELLE")</f>
        <v>6</v>
      </c>
      <c r="H11" s="293">
        <f>COUNTIFS('Données brutes'!$Q:$Q,"GE",'Données brutes'!$E:$E,"MAELLE")</f>
        <v>4</v>
      </c>
      <c r="I11" s="294">
        <f>COUNTIFS('Données brutes'!$Q:$Q,"12",'Données brutes'!$E:$E,"MAELLE")</f>
        <v>0</v>
      </c>
      <c r="J11" s="294">
        <f>COUNTIFS('Données brutes'!$Q:$Q,"56",'Données brutes'!$E:$E,"MAELLE")</f>
        <v>2</v>
      </c>
      <c r="K11" s="294">
        <f>COUNTIFS('Données brutes'!$Q:$Q,"KF",'Données brutes'!$E:$E,"MAELLE")</f>
        <v>0</v>
      </c>
      <c r="L11" s="293">
        <f>COUNTIFS('Données brutes'!$Q:$Q,"Autres",'Données brutes'!$E:$E,"MAELLE")</f>
        <v>0</v>
      </c>
      <c r="M11" s="61">
        <f>COUNTIFS('Données brutes'!A:A,"Création +",'Données brutes'!E:E,"MAELLE")</f>
        <v>2</v>
      </c>
      <c r="N11" s="128">
        <f t="shared" si="2"/>
        <v>0.5</v>
      </c>
      <c r="O11" s="129">
        <f>COUNTIFS('Données brutes'!F:F,"7m / 7m 2min",'Données brutes'!E:E,"MAELLE")</f>
        <v>2</v>
      </c>
      <c r="P11" s="128">
        <f t="shared" si="3"/>
        <v>0.5</v>
      </c>
      <c r="Q11" s="142">
        <f t="shared" si="4"/>
        <v>23</v>
      </c>
      <c r="R11" s="335">
        <f t="shared" si="5"/>
        <v>5.75</v>
      </c>
      <c r="S11" s="337">
        <f>('Les pertes de balle'!F11)/Q11</f>
        <v>5</v>
      </c>
      <c r="T11" s="16" t="s">
        <v>288</v>
      </c>
    </row>
    <row r="12" spans="1:20" x14ac:dyDescent="0.35">
      <c r="A12" s="16" t="s">
        <v>289</v>
      </c>
      <c r="B12" s="135">
        <f t="shared" si="0"/>
        <v>14</v>
      </c>
      <c r="C12" s="135">
        <f>'Matchs joués'!B11</f>
        <v>4</v>
      </c>
      <c r="D12" s="128">
        <f t="shared" si="1"/>
        <v>3.5</v>
      </c>
      <c r="E12" s="293">
        <f>COUNTIFS('Données brutes'!$Q:$Q,"ALG",'Données brutes'!$E:$E,"KIM")</f>
        <v>0</v>
      </c>
      <c r="F12" s="293">
        <f>COUNTIFS('Données brutes'!$Q:$Q,"ALD",'Données brutes'!$E:$E,"KIM")</f>
        <v>9</v>
      </c>
      <c r="G12" s="293">
        <f>COUNTIFS('Données brutes'!$Q:$Q,"PVT",'Données brutes'!$E:$E,"KIM")</f>
        <v>1</v>
      </c>
      <c r="H12" s="293">
        <f>COUNTIFS('Données brutes'!$Q:$Q,"GE",'Données brutes'!$E:$E,"KIM")</f>
        <v>0</v>
      </c>
      <c r="I12" s="294">
        <f>COUNTIFS('Données brutes'!$Q:$Q,"12",'Données brutes'!$E:$E,"KIM")</f>
        <v>4</v>
      </c>
      <c r="J12" s="294">
        <f>COUNTIFS('Données brutes'!$Q:$Q,"56",'Données brutes'!$E:$E,"KIM")</f>
        <v>0</v>
      </c>
      <c r="K12" s="294">
        <f>COUNTIFS('Données brutes'!$Q:$Q,"KF",'Données brutes'!$E:$E,"KIM")</f>
        <v>0</v>
      </c>
      <c r="L12" s="293">
        <f>COUNTIFS('Données brutes'!$Q:$Q,"Autres",'Données brutes'!$E:$E,"KIM")</f>
        <v>0</v>
      </c>
      <c r="M12" s="61">
        <f>COUNTIFS('Données brutes'!A:A,"Création +",'Données brutes'!E:E,"KIM")</f>
        <v>1</v>
      </c>
      <c r="N12" s="128">
        <f t="shared" si="2"/>
        <v>0.25</v>
      </c>
      <c r="O12" s="129">
        <f>COUNTIFS('Données brutes'!F:F,"7m / 7m 2min",'Données brutes'!E:E,"KIM")</f>
        <v>3</v>
      </c>
      <c r="P12" s="128">
        <f t="shared" si="3"/>
        <v>0.75</v>
      </c>
      <c r="Q12" s="142">
        <f t="shared" si="4"/>
        <v>18</v>
      </c>
      <c r="R12" s="335">
        <f t="shared" si="5"/>
        <v>4.5</v>
      </c>
      <c r="S12" s="337">
        <f>('Les pertes de balle'!F12)/Q12</f>
        <v>6.666666666666667</v>
      </c>
      <c r="T12" s="16" t="s">
        <v>289</v>
      </c>
    </row>
    <row r="13" spans="1:20" x14ac:dyDescent="0.35">
      <c r="A13" s="16" t="s">
        <v>433</v>
      </c>
      <c r="B13" s="135">
        <f t="shared" si="0"/>
        <v>9</v>
      </c>
      <c r="C13" s="135">
        <f>'Matchs joués'!B12</f>
        <v>4</v>
      </c>
      <c r="D13" s="128">
        <f t="shared" si="1"/>
        <v>2.25</v>
      </c>
      <c r="E13" s="293">
        <f>COUNTIFS('Données brutes'!$Q:$Q,"ALG",'Données brutes'!$E:$E,"MATHILDE")</f>
        <v>1</v>
      </c>
      <c r="F13" s="293">
        <f>COUNTIFS('Données brutes'!$Q:$Q,"ALD",'Données brutes'!$E:$E,"MATHILDE")</f>
        <v>5</v>
      </c>
      <c r="G13" s="293">
        <f>COUNTIFS('Données brutes'!$Q:$Q,"PVT",'Données brutes'!$E:$E,"MATHILDE")</f>
        <v>0</v>
      </c>
      <c r="H13" s="293">
        <f>COUNTIFS('Données brutes'!$Q:$Q,"GE",'Données brutes'!$E:$E,"MATHILDE")</f>
        <v>2</v>
      </c>
      <c r="I13" s="294">
        <f>COUNTIFS('Données brutes'!$Q:$Q,"12",'Données brutes'!$E:$E,"MATHILDE")</f>
        <v>1</v>
      </c>
      <c r="J13" s="294">
        <f>COUNTIFS('Données brutes'!$Q:$Q,"56",'Données brutes'!$E:$E,"MATHILDE")</f>
        <v>0</v>
      </c>
      <c r="K13" s="294">
        <f>COUNTIFS('Données brutes'!$Q:$Q,"KF",'Données brutes'!$E:$E,"MATHILDE")</f>
        <v>0</v>
      </c>
      <c r="L13" s="293">
        <f>COUNTIFS('Données brutes'!$Q:$Q,"Autres",'Données brutes'!$E:$E,"MATHILDE")</f>
        <v>0</v>
      </c>
      <c r="M13" s="61">
        <f>COUNTIFS('Données brutes'!A:A,"Création +",'Données brutes'!E:E,"MATHILDE")</f>
        <v>5</v>
      </c>
      <c r="N13" s="128">
        <f t="shared" si="2"/>
        <v>1.25</v>
      </c>
      <c r="O13" s="129">
        <f>COUNTIFS('Données brutes'!F:F,"7m / 7m 2min",'Données brutes'!E:E,"MATHILDE")</f>
        <v>1</v>
      </c>
      <c r="P13" s="128">
        <f t="shared" si="3"/>
        <v>0.25</v>
      </c>
      <c r="Q13" s="142">
        <f t="shared" si="4"/>
        <v>15</v>
      </c>
      <c r="R13" s="335">
        <f t="shared" si="5"/>
        <v>3.75</v>
      </c>
      <c r="S13" s="337">
        <f>('Les pertes de balle'!F13)/Q13</f>
        <v>8</v>
      </c>
      <c r="T13" s="16" t="s">
        <v>433</v>
      </c>
    </row>
    <row r="14" spans="1:20" x14ac:dyDescent="0.35">
      <c r="A14" s="16" t="s">
        <v>290</v>
      </c>
      <c r="B14" s="135">
        <f t="shared" si="0"/>
        <v>0</v>
      </c>
      <c r="C14" s="135">
        <f>'Matchs joués'!B13</f>
        <v>4</v>
      </c>
      <c r="D14" s="128">
        <f t="shared" si="1"/>
        <v>0</v>
      </c>
      <c r="E14" s="293">
        <f>COUNTIFS('Données brutes'!$Q:$Q,"ALG",'Données brutes'!$E:$E,"JULIE")</f>
        <v>0</v>
      </c>
      <c r="F14" s="293">
        <f>COUNTIFS('Données brutes'!$Q:$Q,"ALD",'Données brutes'!$E:$E,"JULIE")</f>
        <v>0</v>
      </c>
      <c r="G14" s="293">
        <f>COUNTIFS('Données brutes'!$Q:$Q,"PVT",'Données brutes'!$E:$E,"JULIE")</f>
        <v>0</v>
      </c>
      <c r="H14" s="293">
        <f>COUNTIFS('Données brutes'!$Q:$Q,"GE",'Données brutes'!$E:$E,"JULIE")</f>
        <v>0</v>
      </c>
      <c r="I14" s="294">
        <f>COUNTIFS('Données brutes'!$Q:$Q,"12",'Données brutes'!$E:$E,"JULIE")</f>
        <v>0</v>
      </c>
      <c r="J14" s="294">
        <f>COUNTIFS('Données brutes'!$Q:$Q,"56",'Données brutes'!$E:$E,"JULIE")</f>
        <v>0</v>
      </c>
      <c r="K14" s="294">
        <f>COUNTIFS('Données brutes'!$Q:$Q,"KF",'Données brutes'!$E:$E,"JULIE")</f>
        <v>0</v>
      </c>
      <c r="L14" s="293">
        <f>COUNTIFS('Données brutes'!$Q:$Q,"Autres",'Données brutes'!$E:$E,"JULIE")</f>
        <v>0</v>
      </c>
      <c r="M14" s="61">
        <f>COUNTIFS('Données brutes'!A:A,"Création +",'Données brutes'!E:E,"JULIE")</f>
        <v>1</v>
      </c>
      <c r="N14" s="128">
        <f t="shared" si="2"/>
        <v>0.25</v>
      </c>
      <c r="O14" s="129">
        <f>COUNTIFS('Données brutes'!F:F,"7m / 7m 2min",'Données brutes'!E:E,"JULIE")</f>
        <v>1</v>
      </c>
      <c r="P14" s="128">
        <f t="shared" si="3"/>
        <v>0.25</v>
      </c>
      <c r="Q14" s="142">
        <f t="shared" si="4"/>
        <v>2</v>
      </c>
      <c r="R14" s="335">
        <f t="shared" si="5"/>
        <v>0.5</v>
      </c>
      <c r="S14" s="337">
        <f>('Les pertes de balle'!F14)/Q14</f>
        <v>60</v>
      </c>
      <c r="T14" s="16" t="s">
        <v>290</v>
      </c>
    </row>
    <row r="15" spans="1:20" x14ac:dyDescent="0.35">
      <c r="A15" s="16" t="s">
        <v>291</v>
      </c>
      <c r="B15" s="135">
        <f t="shared" si="0"/>
        <v>3</v>
      </c>
      <c r="C15" s="135">
        <f>'Matchs joués'!B14</f>
        <v>4</v>
      </c>
      <c r="D15" s="128">
        <f t="shared" si="1"/>
        <v>0.75</v>
      </c>
      <c r="E15" s="293">
        <f>COUNTIFS('Données brutes'!$Q:$Q,"ALG",'Données brutes'!$E:$E,"CAMILLE T")</f>
        <v>0</v>
      </c>
      <c r="F15" s="293">
        <f>COUNTIFS('Données brutes'!$Q:$Q,"ALD",'Données brutes'!$E:$E,"CAMILLE T")</f>
        <v>0</v>
      </c>
      <c r="G15" s="293">
        <f>COUNTIFS('Données brutes'!$Q:$Q,"PVT",'Données brutes'!$E:$E,"CAMILLE T")</f>
        <v>1</v>
      </c>
      <c r="H15" s="293">
        <f>COUNTIFS('Données brutes'!$Q:$Q,"GE",'Données brutes'!$E:$E,"CAMILLE T")</f>
        <v>1</v>
      </c>
      <c r="I15" s="294">
        <f>COUNTIFS('Données brutes'!$Q:$Q,"12",'Données brutes'!$E:$E,"CAMILLE T")</f>
        <v>0</v>
      </c>
      <c r="J15" s="294">
        <f>COUNTIFS('Données brutes'!$Q:$Q,"56",'Données brutes'!$E:$E,"CAMILLE T")</f>
        <v>1</v>
      </c>
      <c r="K15" s="294">
        <f>COUNTIFS('Données brutes'!$Q:$Q,"KF",'Données brutes'!$E:$E,"CAMILLE T")</f>
        <v>0</v>
      </c>
      <c r="L15" s="293">
        <f>COUNTIFS('Données brutes'!$Q:$Q,"Autres",'Données brutes'!$E:$E,"CAMILLE T")</f>
        <v>0</v>
      </c>
      <c r="M15" s="61">
        <f>COUNTIFS('Données brutes'!A:A,"Création +",'Données brutes'!E:E,"CAMILLE T")</f>
        <v>0</v>
      </c>
      <c r="N15" s="128">
        <f t="shared" si="2"/>
        <v>0</v>
      </c>
      <c r="O15" s="129">
        <f>COUNTIFS('Données brutes'!F:F,"7m / 7m 2min",'Données brutes'!E:E,"CAMILLE T")</f>
        <v>0</v>
      </c>
      <c r="P15" s="128">
        <f t="shared" si="3"/>
        <v>0</v>
      </c>
      <c r="Q15" s="142">
        <f t="shared" si="4"/>
        <v>3</v>
      </c>
      <c r="R15" s="335">
        <f t="shared" si="5"/>
        <v>0.75</v>
      </c>
      <c r="S15" s="337">
        <f>('Les pertes de balle'!F15)/Q15</f>
        <v>40</v>
      </c>
      <c r="T15" s="16" t="s">
        <v>291</v>
      </c>
    </row>
    <row r="16" spans="1:20" x14ac:dyDescent="0.35">
      <c r="A16" s="16" t="s">
        <v>292</v>
      </c>
      <c r="B16" s="135">
        <f t="shared" si="0"/>
        <v>0</v>
      </c>
      <c r="C16" s="135">
        <f>'Matchs joués'!B15</f>
        <v>3</v>
      </c>
      <c r="D16" s="128">
        <f t="shared" si="1"/>
        <v>0</v>
      </c>
      <c r="E16" s="293">
        <f>COUNTIFS('Données brutes'!$Q:$Q,"ALG",'Données brutes'!$E:$E,"MAELYS")</f>
        <v>0</v>
      </c>
      <c r="F16" s="293">
        <f>COUNTIFS('Données brutes'!$Q:$Q,"ALD",'Données brutes'!$E:$E,"MAELYS")</f>
        <v>0</v>
      </c>
      <c r="G16" s="293">
        <f>COUNTIFS('Données brutes'!$Q:$Q,"PVT",'Données brutes'!$E:$E,"MAELYS")</f>
        <v>0</v>
      </c>
      <c r="H16" s="293">
        <f>COUNTIFS('Données brutes'!$Q:$Q,"GE",'Données brutes'!$E:$E,"MAELYS")</f>
        <v>0</v>
      </c>
      <c r="I16" s="294">
        <f>COUNTIFS('Données brutes'!$Q:$Q,"12",'Données brutes'!$E:$E,"MAELYS")</f>
        <v>0</v>
      </c>
      <c r="J16" s="294">
        <f>COUNTIFS('Données brutes'!$Q:$Q,"56",'Données brutes'!$E:$E,"MAELYS")</f>
        <v>0</v>
      </c>
      <c r="K16" s="294">
        <f>COUNTIFS('Données brutes'!$Q:$Q,"KF",'Données brutes'!$E:$E,"MAELYS")</f>
        <v>0</v>
      </c>
      <c r="L16" s="293">
        <f>COUNTIFS('Données brutes'!$Q:$Q,"Autres",'Données brutes'!$E:$E,"MAELYS")</f>
        <v>0</v>
      </c>
      <c r="M16" s="61">
        <f>COUNTIFS('Données brutes'!A:A,"Création +",'Données brutes'!E:E,"MAELYS")</f>
        <v>2</v>
      </c>
      <c r="N16" s="128">
        <f t="shared" si="2"/>
        <v>0.66666666666666663</v>
      </c>
      <c r="O16" s="129">
        <f>COUNTIFS('Données brutes'!F:F,"7m / 7m 2min",'Données brutes'!E:E,"MAELYS")</f>
        <v>1</v>
      </c>
      <c r="P16" s="128">
        <f t="shared" si="3"/>
        <v>0.33333333333333331</v>
      </c>
      <c r="Q16" s="142">
        <f t="shared" si="4"/>
        <v>3</v>
      </c>
      <c r="R16" s="335">
        <f t="shared" si="5"/>
        <v>1</v>
      </c>
      <c r="S16" s="337">
        <f>('Les pertes de balle'!F16)/Q16</f>
        <v>20</v>
      </c>
      <c r="T16" s="16" t="s">
        <v>292</v>
      </c>
    </row>
    <row r="17" spans="1:20" x14ac:dyDescent="0.35">
      <c r="A17" s="16" t="s">
        <v>293</v>
      </c>
      <c r="B17" s="135">
        <f t="shared" si="0"/>
        <v>0</v>
      </c>
      <c r="C17" s="135">
        <f>'Matchs joués'!B16</f>
        <v>0</v>
      </c>
      <c r="D17" s="128" t="e">
        <f t="shared" si="1"/>
        <v>#DIV/0!</v>
      </c>
      <c r="E17" s="293">
        <f>COUNTIFS('Données brutes'!$Q:$Q,"ALG",'Données brutes'!$E:$E,"INES")</f>
        <v>0</v>
      </c>
      <c r="F17" s="293">
        <f>COUNTIFS('Données brutes'!$Q:$Q,"ALD",'Données brutes'!$E:$E,"INES")</f>
        <v>0</v>
      </c>
      <c r="G17" s="293">
        <f>COUNTIFS('Données brutes'!$Q:$Q,"PVT",'Données brutes'!$E:$E,"INES")</f>
        <v>0</v>
      </c>
      <c r="H17" s="293">
        <f>COUNTIFS('Données brutes'!$Q:$Q,"GE",'Données brutes'!$E:$E,"INES")</f>
        <v>0</v>
      </c>
      <c r="I17" s="294">
        <f>COUNTIFS('Données brutes'!$Q:$Q,"12",'Données brutes'!$E:$E,"INES")</f>
        <v>0</v>
      </c>
      <c r="J17" s="294">
        <f>COUNTIFS('Données brutes'!$Q:$Q,"56",'Données brutes'!$E:$E,"INES")</f>
        <v>0</v>
      </c>
      <c r="K17" s="294">
        <f>COUNTIFS('Données brutes'!$Q:$Q,"KF",'Données brutes'!$E:$E,"INES")</f>
        <v>0</v>
      </c>
      <c r="L17" s="293">
        <f>COUNTIFS('Données brutes'!$Q:$Q,"Autres",'Données brutes'!$E:$E,"INES")</f>
        <v>0</v>
      </c>
      <c r="M17" s="61">
        <f>COUNTIFS('Données brutes'!A:A,"Création +",'Données brutes'!E:E,"INES")</f>
        <v>0</v>
      </c>
      <c r="N17" s="128" t="e">
        <f t="shared" si="2"/>
        <v>#DIV/0!</v>
      </c>
      <c r="O17" s="129">
        <f>COUNTIFS('Données brutes'!F:F,"7m / 7m 2min",'Données brutes'!E:E,"INES")</f>
        <v>0</v>
      </c>
      <c r="P17" s="128" t="e">
        <f t="shared" si="3"/>
        <v>#DIV/0!</v>
      </c>
      <c r="Q17" s="142">
        <f t="shared" si="4"/>
        <v>0</v>
      </c>
      <c r="R17" s="335" t="e">
        <f t="shared" si="5"/>
        <v>#DIV/0!</v>
      </c>
      <c r="S17" s="337" t="e">
        <f>('Les pertes de balle'!F17)/Q17</f>
        <v>#DIV/0!</v>
      </c>
      <c r="T17" s="16" t="s">
        <v>293</v>
      </c>
    </row>
    <row r="18" spans="1:20" x14ac:dyDescent="0.35">
      <c r="A18" s="16" t="s">
        <v>294</v>
      </c>
      <c r="B18" s="135">
        <f t="shared" si="0"/>
        <v>0</v>
      </c>
      <c r="C18" s="135">
        <f>'Matchs joués'!B17</f>
        <v>1</v>
      </c>
      <c r="D18" s="128">
        <f t="shared" si="1"/>
        <v>0</v>
      </c>
      <c r="E18" s="293">
        <f>COUNTIFS('Données brutes'!$Q:$Q,"ALG",'Données brutes'!$E:$E,"INGRID")</f>
        <v>0</v>
      </c>
      <c r="F18" s="293">
        <f>COUNTIFS('Données brutes'!$Q:$Q,"ALD",'Données brutes'!$E:$E,"INGRID")</f>
        <v>0</v>
      </c>
      <c r="G18" s="293">
        <f>COUNTIFS('Données brutes'!$Q:$Q,"PVT",'Données brutes'!$E:$E,"INGRID")</f>
        <v>0</v>
      </c>
      <c r="H18" s="293">
        <f>COUNTIFS('Données brutes'!$Q:$Q,"GE",'Données brutes'!$E:$E,"INGRID")</f>
        <v>0</v>
      </c>
      <c r="I18" s="294">
        <f>COUNTIFS('Données brutes'!$Q:$Q,"12",'Données brutes'!$E:$E,"INGRID")</f>
        <v>0</v>
      </c>
      <c r="J18" s="294">
        <f>COUNTIFS('Données brutes'!$Q:$Q,"56",'Données brutes'!$E:$E,"INGRID")</f>
        <v>0</v>
      </c>
      <c r="K18" s="294">
        <f>COUNTIFS('Données brutes'!$Q:$Q,"KF",'Données brutes'!$E:$E,"INGRID")</f>
        <v>0</v>
      </c>
      <c r="L18" s="293">
        <f>COUNTIFS('Données brutes'!$Q:$Q,"Autres",'Données brutes'!$E:$E,"INGRID")</f>
        <v>0</v>
      </c>
      <c r="M18" s="61">
        <f>COUNTIFS('Données brutes'!A:A,"Création +",'Données brutes'!E:E,"INGRID")</f>
        <v>0</v>
      </c>
      <c r="N18" s="128">
        <f t="shared" si="2"/>
        <v>0</v>
      </c>
      <c r="O18" s="129">
        <f>COUNTIFS('Données brutes'!F:F,"7m / 7m 2min",'Données brutes'!E:E,"INGRID")</f>
        <v>0</v>
      </c>
      <c r="P18" s="128">
        <f t="shared" si="3"/>
        <v>0</v>
      </c>
      <c r="Q18" s="142">
        <f t="shared" si="4"/>
        <v>0</v>
      </c>
      <c r="R18" s="335">
        <f t="shared" si="5"/>
        <v>0</v>
      </c>
      <c r="S18" s="337" t="e">
        <f>'Les pertes de balle'!G18/Q18</f>
        <v>#DIV/0!</v>
      </c>
      <c r="T18" s="16" t="s">
        <v>294</v>
      </c>
    </row>
    <row r="19" spans="1:20" x14ac:dyDescent="0.35">
      <c r="A19" s="16" t="s">
        <v>435</v>
      </c>
      <c r="B19" s="135">
        <f t="shared" si="0"/>
        <v>1</v>
      </c>
      <c r="C19" s="135">
        <f>'Matchs joués'!B18</f>
        <v>4</v>
      </c>
      <c r="D19" s="128">
        <f t="shared" si="1"/>
        <v>0.25</v>
      </c>
      <c r="E19" s="293">
        <f>COUNTIFS('Données brutes'!$Q:$Q,"ALG",'Données brutes'!$E:$E,"LAURA LYNE")</f>
        <v>0</v>
      </c>
      <c r="F19" s="293">
        <f>COUNTIFS('Données brutes'!$Q:$Q,"ALD",'Données brutes'!$E:$E,"LAURA LYNE")</f>
        <v>0</v>
      </c>
      <c r="G19" s="293">
        <f>COUNTIFS('Données brutes'!$Q:$Q,"PVT",'Données brutes'!$E:$E,"LAURA LYNE")</f>
        <v>0</v>
      </c>
      <c r="H19" s="293">
        <f>COUNTIFS('Données brutes'!$Q:$Q,"GE",'Données brutes'!$E:$E,"LAURA LYNE")</f>
        <v>0</v>
      </c>
      <c r="I19" s="294">
        <f>COUNTIFS('Données brutes'!$Q:$Q,"12",'Données brutes'!$E:$E,"LAURA LYNE")</f>
        <v>0</v>
      </c>
      <c r="J19" s="294">
        <f>COUNTIFS('Données brutes'!$Q:$Q,"56",'Données brutes'!$E:$E,"LAURA LYNE")</f>
        <v>0</v>
      </c>
      <c r="K19" s="294">
        <f>COUNTIFS('Données brutes'!$Q:$Q,"KF",'Données brutes'!$E:$E,"LAURA LYNE")</f>
        <v>0</v>
      </c>
      <c r="L19" s="293">
        <f>COUNTIFS('Données brutes'!$Q:$Q,"Autres",'Données brutes'!$E:$E,"LAURA LYNE")</f>
        <v>1</v>
      </c>
      <c r="M19" s="61">
        <f>COUNTIFS('Données brutes'!A:A,"Création +",'Données brutes'!E:E,"LAURA LYNE")</f>
        <v>6</v>
      </c>
      <c r="N19" s="128">
        <f t="shared" si="2"/>
        <v>1.5</v>
      </c>
      <c r="O19" s="129">
        <f>COUNTIFS('Données brutes'!F:F,"7m / 7m 2min",'Données brutes'!E:E,"LAURA LYNE")</f>
        <v>0</v>
      </c>
      <c r="P19" s="128">
        <f t="shared" si="3"/>
        <v>0</v>
      </c>
      <c r="Q19" s="142">
        <f t="shared" si="4"/>
        <v>7</v>
      </c>
      <c r="R19" s="335">
        <f t="shared" si="5"/>
        <v>1.75</v>
      </c>
      <c r="S19" s="337" t="e">
        <f>'Les pertes de balle'!G19/Q19</f>
        <v>#DIV/0!</v>
      </c>
      <c r="T19" s="16" t="s">
        <v>435</v>
      </c>
    </row>
    <row r="20" spans="1:20" ht="15" thickBot="1" x14ac:dyDescent="0.4">
      <c r="A20" s="16" t="s">
        <v>437</v>
      </c>
      <c r="B20" s="144">
        <f t="shared" si="0"/>
        <v>0</v>
      </c>
      <c r="C20" s="135">
        <f>'Matchs joués'!B19</f>
        <v>0</v>
      </c>
      <c r="D20" s="128" t="e">
        <f t="shared" si="1"/>
        <v>#DIV/0!</v>
      </c>
      <c r="E20" s="295">
        <f>COUNTIFS('Données brutes'!$Q:$Q,"ALG",'Données brutes'!$E:$E,"HABI")</f>
        <v>0</v>
      </c>
      <c r="F20" s="295">
        <f>COUNTIFS('Données brutes'!$Q:$Q,"ALD",'Données brutes'!$E:$E,"HABI")</f>
        <v>0</v>
      </c>
      <c r="G20" s="295">
        <f>COUNTIFS('Données brutes'!$Q:$Q,"PVT",'Données brutes'!$E:$E,"HABI")</f>
        <v>0</v>
      </c>
      <c r="H20" s="295">
        <f>COUNTIFS('Données brutes'!$Q:$Q,"GE",'Données brutes'!$E:$E,"HABI")</f>
        <v>0</v>
      </c>
      <c r="I20" s="296">
        <f>COUNTIFS('Données brutes'!$Q:$Q,"12",'Données brutes'!$E:$E,"HABI")</f>
        <v>0</v>
      </c>
      <c r="J20" s="296">
        <f>COUNTIFS('Données brutes'!$Q:$Q,"56",'Données brutes'!$E:$E,"HABI")</f>
        <v>0</v>
      </c>
      <c r="K20" s="296">
        <f>COUNTIFS('Données brutes'!$Q:$Q,"KF",'Données brutes'!$E:$E,"HABI")</f>
        <v>0</v>
      </c>
      <c r="L20" s="295">
        <f>COUNTIFS('Données brutes'!$Q:$Q,"Autres",'Données brutes'!$E:$E,"HABI")</f>
        <v>0</v>
      </c>
      <c r="M20" s="146">
        <f>COUNTIFS('Données brutes'!A:A,"Création +",'Données brutes'!E:E,"HABI")</f>
        <v>0</v>
      </c>
      <c r="N20" s="128" t="e">
        <f t="shared" si="2"/>
        <v>#DIV/0!</v>
      </c>
      <c r="O20" s="145">
        <f>COUNTIFS('Données brutes'!F:F,"7m / 7m 2min",'Données brutes'!E:E,"HABI")</f>
        <v>0</v>
      </c>
      <c r="P20" s="128" t="e">
        <f t="shared" si="3"/>
        <v>#DIV/0!</v>
      </c>
      <c r="Q20" s="147">
        <f t="shared" si="4"/>
        <v>0</v>
      </c>
      <c r="R20" s="335" t="e">
        <f t="shared" si="5"/>
        <v>#DIV/0!</v>
      </c>
      <c r="S20" s="337" t="e">
        <f>'Les pertes de balle'!G20/Q20</f>
        <v>#DIV/0!</v>
      </c>
      <c r="T20" s="16" t="s">
        <v>437</v>
      </c>
    </row>
    <row r="21" spans="1:20" ht="15" thickBot="1" x14ac:dyDescent="0.4">
      <c r="A21" s="143" t="s">
        <v>70</v>
      </c>
      <c r="B21" s="148">
        <f>SUM(B4:B20)</f>
        <v>89</v>
      </c>
      <c r="C21" s="167"/>
      <c r="D21" s="149" t="e">
        <f t="shared" ref="D21:R21" si="6">SUM(D4:D20)</f>
        <v>#DIV/0!</v>
      </c>
      <c r="E21" s="297">
        <f t="shared" si="6"/>
        <v>14</v>
      </c>
      <c r="F21" s="297">
        <f t="shared" si="6"/>
        <v>22</v>
      </c>
      <c r="G21" s="297">
        <f t="shared" si="6"/>
        <v>19</v>
      </c>
      <c r="H21" s="297">
        <f t="shared" si="6"/>
        <v>18</v>
      </c>
      <c r="I21" s="297">
        <f t="shared" si="6"/>
        <v>6</v>
      </c>
      <c r="J21" s="297">
        <f t="shared" si="6"/>
        <v>8</v>
      </c>
      <c r="K21" s="297">
        <f t="shared" si="6"/>
        <v>0</v>
      </c>
      <c r="L21" s="297">
        <f t="shared" si="6"/>
        <v>2</v>
      </c>
      <c r="M21" s="149">
        <f t="shared" si="6"/>
        <v>30</v>
      </c>
      <c r="N21" s="149" t="e">
        <f t="shared" si="6"/>
        <v>#DIV/0!</v>
      </c>
      <c r="O21" s="149">
        <f t="shared" si="6"/>
        <v>20</v>
      </c>
      <c r="P21" s="149" t="e">
        <f t="shared" si="6"/>
        <v>#DIV/0!</v>
      </c>
      <c r="Q21" s="149">
        <f t="shared" si="6"/>
        <v>139</v>
      </c>
      <c r="R21" s="336" t="e">
        <f t="shared" si="6"/>
        <v>#DIV/0!</v>
      </c>
      <c r="S21" s="12"/>
    </row>
    <row r="22" spans="1:20" ht="22.5" customHeight="1" x14ac:dyDescent="0.35">
      <c r="E22" s="168" t="s">
        <v>15</v>
      </c>
      <c r="F22" s="131" t="s">
        <v>17</v>
      </c>
      <c r="G22" s="131" t="s">
        <v>151</v>
      </c>
      <c r="H22" s="131" t="s">
        <v>218</v>
      </c>
      <c r="I22" s="131">
        <v>12</v>
      </c>
      <c r="J22" s="131">
        <v>56</v>
      </c>
      <c r="K22" s="131" t="s">
        <v>313</v>
      </c>
      <c r="L22" s="132" t="s">
        <v>209</v>
      </c>
    </row>
    <row r="23" spans="1:20" ht="15" thickBot="1" x14ac:dyDescent="0.4">
      <c r="E23" s="298">
        <f>E21/$B$21</f>
        <v>0.15730337078651685</v>
      </c>
      <c r="F23" s="299">
        <f t="shared" ref="F23:L23" si="7">F21/$B$21</f>
        <v>0.24719101123595505</v>
      </c>
      <c r="G23" s="299">
        <f t="shared" si="7"/>
        <v>0.21348314606741572</v>
      </c>
      <c r="H23" s="299">
        <f t="shared" si="7"/>
        <v>0.20224719101123595</v>
      </c>
      <c r="I23" s="299">
        <f t="shared" si="7"/>
        <v>6.741573033707865E-2</v>
      </c>
      <c r="J23" s="299">
        <f t="shared" si="7"/>
        <v>8.98876404494382E-2</v>
      </c>
      <c r="K23" s="299">
        <f t="shared" si="7"/>
        <v>0</v>
      </c>
      <c r="L23" s="300">
        <f t="shared" si="7"/>
        <v>2.247191011235955E-2</v>
      </c>
    </row>
  </sheetData>
  <mergeCells count="6">
    <mergeCell ref="A1:A3"/>
    <mergeCell ref="S2:S3"/>
    <mergeCell ref="E1:L1"/>
    <mergeCell ref="M1:N1"/>
    <mergeCell ref="Q2:Q3"/>
    <mergeCell ref="R2:R3"/>
  </mergeCells>
  <conditionalFormatting sqref="B4:C20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4:D20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M4:M20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N4:N20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P4:P20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R4:R20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C190C6-0B58-48B7-952E-8228A8B6252F}">
  <sheetPr codeName="Feuil30"/>
  <dimension ref="P3:S58"/>
  <sheetViews>
    <sheetView workbookViewId="0">
      <selection activeCell="M20" sqref="M20"/>
    </sheetView>
  </sheetViews>
  <sheetFormatPr baseColWidth="10" defaultRowHeight="14.5" x14ac:dyDescent="0.35"/>
  <cols>
    <col min="3" max="3" width="21.6328125" customWidth="1"/>
    <col min="16" max="16" width="0" hidden="1" customWidth="1"/>
    <col min="17" max="17" width="20.36328125" hidden="1" customWidth="1"/>
    <col min="18" max="18" width="12.81640625" hidden="1" customWidth="1"/>
    <col min="19" max="19" width="0" hidden="1" customWidth="1"/>
  </cols>
  <sheetData>
    <row r="3" spans="16:18" ht="15" thickBot="1" x14ac:dyDescent="0.4">
      <c r="P3" s="401" t="s">
        <v>457</v>
      </c>
      <c r="Q3" s="401"/>
      <c r="R3" s="372" t="s">
        <v>326</v>
      </c>
    </row>
    <row r="4" spans="16:18" x14ac:dyDescent="0.35">
      <c r="P4" s="402" t="s">
        <v>295</v>
      </c>
      <c r="Q4" s="373" t="s">
        <v>15</v>
      </c>
      <c r="R4" s="374">
        <f>'[1]Duel tireur GB joueuse'!K325</f>
        <v>0</v>
      </c>
    </row>
    <row r="5" spans="16:18" x14ac:dyDescent="0.35">
      <c r="P5" s="399"/>
      <c r="Q5" s="376" t="s">
        <v>282</v>
      </c>
      <c r="R5" s="374">
        <f>'[1]Duel tireur GB joueuse'!K326</f>
        <v>0</v>
      </c>
    </row>
    <row r="6" spans="16:18" x14ac:dyDescent="0.35">
      <c r="P6" s="399"/>
      <c r="Q6" s="376" t="s">
        <v>297</v>
      </c>
      <c r="R6" s="374">
        <f>'[1]Duel tireur GB joueuse'!K327</f>
        <v>0</v>
      </c>
    </row>
    <row r="7" spans="16:18" x14ac:dyDescent="0.35">
      <c r="P7" s="399"/>
      <c r="Q7" s="376" t="s">
        <v>296</v>
      </c>
      <c r="R7" s="374">
        <f>'[1]Duel tireur GB joueuse'!K328</f>
        <v>1</v>
      </c>
    </row>
    <row r="8" spans="16:18" x14ac:dyDescent="0.35">
      <c r="P8" s="399"/>
      <c r="Q8" s="376" t="s">
        <v>298</v>
      </c>
      <c r="R8" s="374">
        <f>'[1]Duel tireur GB joueuse'!K329</f>
        <v>0</v>
      </c>
    </row>
    <row r="9" spans="16:18" x14ac:dyDescent="0.35">
      <c r="P9" s="399"/>
      <c r="Q9" s="376" t="s">
        <v>283</v>
      </c>
      <c r="R9" s="374">
        <f>'[1]Duel tireur GB joueuse'!K330</f>
        <v>0</v>
      </c>
    </row>
    <row r="10" spans="16:18" x14ac:dyDescent="0.35">
      <c r="P10" s="403"/>
      <c r="Q10" s="377" t="s">
        <v>17</v>
      </c>
      <c r="R10" s="374">
        <f>'[1]Duel tireur GB joueuse'!K331</f>
        <v>0</v>
      </c>
    </row>
    <row r="11" spans="16:18" x14ac:dyDescent="0.35">
      <c r="P11" s="404" t="s">
        <v>458</v>
      </c>
      <c r="Q11" s="405"/>
      <c r="R11" s="374">
        <f>('[1]Duel tireur GB joueuse'!K332+'[1]Duel tireur GB joueuse'!K335)</f>
        <v>0</v>
      </c>
    </row>
    <row r="12" spans="16:18" x14ac:dyDescent="0.35">
      <c r="P12" s="404" t="s">
        <v>459</v>
      </c>
      <c r="Q12" s="405"/>
      <c r="R12" s="374">
        <f>('[1]Duel tireur GB joueuse'!K333+'[1]Duel tireur GB joueuse'!K336)</f>
        <v>0</v>
      </c>
    </row>
    <row r="13" spans="16:18" x14ac:dyDescent="0.35">
      <c r="P13" s="404" t="s">
        <v>460</v>
      </c>
      <c r="Q13" s="405"/>
      <c r="R13" s="374">
        <f>('[1]Duel tireur GB joueuse'!K334+'[1]Duel tireur GB joueuse'!K337)</f>
        <v>0</v>
      </c>
    </row>
    <row r="14" spans="16:18" x14ac:dyDescent="0.35">
      <c r="P14" s="398" t="s">
        <v>146</v>
      </c>
      <c r="Q14" s="379" t="s">
        <v>307</v>
      </c>
      <c r="R14" s="374">
        <f>'[1]Duel tireur GB joueuse'!K338</f>
        <v>0</v>
      </c>
    </row>
    <row r="15" spans="16:18" x14ac:dyDescent="0.35">
      <c r="P15" s="399"/>
      <c r="Q15" s="376" t="s">
        <v>308</v>
      </c>
      <c r="R15" s="374">
        <f>'[1]Duel tireur GB joueuse'!K339</f>
        <v>0</v>
      </c>
    </row>
    <row r="16" spans="16:18" ht="15" thickBot="1" x14ac:dyDescent="0.4">
      <c r="P16" s="400"/>
      <c r="Q16" s="376" t="s">
        <v>309</v>
      </c>
      <c r="R16" s="374">
        <f>'[1]Duel tireur GB joueuse'!K340</f>
        <v>0</v>
      </c>
    </row>
    <row r="17" spans="16:18" x14ac:dyDescent="0.35">
      <c r="P17" s="380"/>
      <c r="Q17" s="376" t="s">
        <v>22</v>
      </c>
      <c r="R17" s="374">
        <f>'[1]Duel tireur GB joueuse'!K341</f>
        <v>0</v>
      </c>
    </row>
    <row r="18" spans="16:18" ht="15" thickBot="1" x14ac:dyDescent="0.4">
      <c r="P18" s="381"/>
      <c r="Q18" s="382" t="s">
        <v>12</v>
      </c>
      <c r="R18" s="374">
        <f>'[1]Duel tireur GB joueuse'!K342</f>
        <v>0</v>
      </c>
    </row>
    <row r="19" spans="16:18" x14ac:dyDescent="0.35">
      <c r="Q19" s="383" t="s">
        <v>461</v>
      </c>
      <c r="R19" s="384">
        <f>SUM(R4:R18)</f>
        <v>1</v>
      </c>
    </row>
    <row r="22" spans="16:18" ht="15" thickBot="1" x14ac:dyDescent="0.4">
      <c r="P22" s="401" t="s">
        <v>462</v>
      </c>
      <c r="Q22" s="401"/>
      <c r="R22" s="372" t="s">
        <v>463</v>
      </c>
    </row>
    <row r="23" spans="16:18" x14ac:dyDescent="0.35">
      <c r="P23" s="402" t="s">
        <v>295</v>
      </c>
      <c r="Q23" s="373" t="s">
        <v>15</v>
      </c>
      <c r="R23" s="385">
        <f>'[1]Duel tireur GB joueuse'!K325/'[1]Duel tireur GB joueuse'!$K$343</f>
        <v>0</v>
      </c>
    </row>
    <row r="24" spans="16:18" x14ac:dyDescent="0.35">
      <c r="P24" s="399"/>
      <c r="Q24" s="376" t="s">
        <v>282</v>
      </c>
      <c r="R24" s="385">
        <f>'[1]Duel tireur GB joueuse'!K326/'[1]Duel tireur GB joueuse'!$K$343</f>
        <v>0</v>
      </c>
    </row>
    <row r="25" spans="16:18" x14ac:dyDescent="0.35">
      <c r="P25" s="399"/>
      <c r="Q25" s="376" t="s">
        <v>297</v>
      </c>
      <c r="R25" s="385">
        <f>'[1]Duel tireur GB joueuse'!K327/'[1]Duel tireur GB joueuse'!$K$343</f>
        <v>0</v>
      </c>
    </row>
    <row r="26" spans="16:18" x14ac:dyDescent="0.35">
      <c r="P26" s="399"/>
      <c r="Q26" s="376" t="s">
        <v>296</v>
      </c>
      <c r="R26" s="385">
        <f>'[1]Duel tireur GB joueuse'!K328/'[1]Duel tireur GB joueuse'!$K$343</f>
        <v>1</v>
      </c>
    </row>
    <row r="27" spans="16:18" x14ac:dyDescent="0.35">
      <c r="P27" s="399"/>
      <c r="Q27" s="376" t="s">
        <v>298</v>
      </c>
      <c r="R27" s="385">
        <f>'[1]Duel tireur GB joueuse'!K329/'[1]Duel tireur GB joueuse'!$K$343</f>
        <v>0</v>
      </c>
    </row>
    <row r="28" spans="16:18" x14ac:dyDescent="0.35">
      <c r="P28" s="399"/>
      <c r="Q28" s="376" t="s">
        <v>283</v>
      </c>
      <c r="R28" s="385">
        <f>'[1]Duel tireur GB joueuse'!K330/'[1]Duel tireur GB joueuse'!$K$343</f>
        <v>0</v>
      </c>
    </row>
    <row r="29" spans="16:18" x14ac:dyDescent="0.35">
      <c r="P29" s="403"/>
      <c r="Q29" s="377" t="s">
        <v>17</v>
      </c>
      <c r="R29" s="385">
        <f>'[1]Duel tireur GB joueuse'!K331/'[1]Duel tireur GB joueuse'!$K$343</f>
        <v>0</v>
      </c>
    </row>
    <row r="30" spans="16:18" x14ac:dyDescent="0.35">
      <c r="P30" s="404" t="s">
        <v>458</v>
      </c>
      <c r="Q30" s="405"/>
      <c r="R30" s="385">
        <f>('[1]Duel tireur GB joueuse'!K332+'[1]Duel tireur GB joueuse'!K335)/'[1]Duel tireur GB joueuse'!$K$343</f>
        <v>0</v>
      </c>
    </row>
    <row r="31" spans="16:18" x14ac:dyDescent="0.35">
      <c r="P31" s="404" t="s">
        <v>459</v>
      </c>
      <c r="Q31" s="405"/>
      <c r="R31" s="385">
        <f>('[1]Duel tireur GB joueuse'!K333+'[1]Duel tireur GB joueuse'!K336)/'[1]Duel tireur GB joueuse'!$K$343</f>
        <v>0</v>
      </c>
    </row>
    <row r="32" spans="16:18" x14ac:dyDescent="0.35">
      <c r="P32" s="404" t="s">
        <v>460</v>
      </c>
      <c r="Q32" s="405"/>
      <c r="R32" s="385">
        <f>('[1]Duel tireur GB joueuse'!K334+'[1]Duel tireur GB joueuse'!K337)/'[1]Duel tireur GB joueuse'!$K$343</f>
        <v>0</v>
      </c>
    </row>
    <row r="33" spans="16:19" x14ac:dyDescent="0.35">
      <c r="P33" s="398" t="s">
        <v>146</v>
      </c>
      <c r="Q33" s="379" t="s">
        <v>307</v>
      </c>
      <c r="R33" s="385">
        <f>'[1]Duel tireur GB joueuse'!K338/'[1]Duel tireur GB joueuse'!$K$343</f>
        <v>0</v>
      </c>
    </row>
    <row r="34" spans="16:19" x14ac:dyDescent="0.35">
      <c r="P34" s="399"/>
      <c r="Q34" s="376" t="s">
        <v>308</v>
      </c>
      <c r="R34" s="385">
        <f>'[1]Duel tireur GB joueuse'!K339/'[1]Duel tireur GB joueuse'!$K$343</f>
        <v>0</v>
      </c>
    </row>
    <row r="35" spans="16:19" ht="15" thickBot="1" x14ac:dyDescent="0.4">
      <c r="P35" s="400"/>
      <c r="Q35" s="376" t="s">
        <v>309</v>
      </c>
      <c r="R35" s="385">
        <f>'[1]Duel tireur GB joueuse'!K340/'[1]Duel tireur GB joueuse'!$K$343</f>
        <v>0</v>
      </c>
    </row>
    <row r="36" spans="16:19" x14ac:dyDescent="0.35">
      <c r="P36" s="380"/>
      <c r="Q36" s="376" t="s">
        <v>22</v>
      </c>
      <c r="R36" s="385">
        <f>'[1]Duel tireur GB joueuse'!K341/'[1]Duel tireur GB joueuse'!$K$343</f>
        <v>0</v>
      </c>
    </row>
    <row r="37" spans="16:19" ht="15" thickBot="1" x14ac:dyDescent="0.4">
      <c r="P37" s="381"/>
      <c r="Q37" s="382" t="s">
        <v>12</v>
      </c>
      <c r="R37" s="385">
        <f>'[1]Duel tireur GB joueuse'!K342/'[1]Duel tireur GB joueuse'!$K$343</f>
        <v>0</v>
      </c>
    </row>
    <row r="38" spans="16:19" x14ac:dyDescent="0.35">
      <c r="Q38" s="383" t="s">
        <v>461</v>
      </c>
      <c r="R38" s="386">
        <f>SUM(R23:R37)</f>
        <v>1</v>
      </c>
    </row>
    <row r="41" spans="16:19" ht="15" thickBot="1" x14ac:dyDescent="0.4">
      <c r="P41" s="406" t="s">
        <v>464</v>
      </c>
      <c r="Q41" s="406"/>
      <c r="R41" s="125"/>
    </row>
    <row r="42" spans="16:19" ht="15" thickBot="1" x14ac:dyDescent="0.4">
      <c r="P42" s="407" t="s">
        <v>458</v>
      </c>
      <c r="Q42" s="408"/>
      <c r="R42" s="394" t="e">
        <f>('[1]Duel tireur GB joueuse'!L332+'[1]Duel tireur GB joueuse'!L335)/2</f>
        <v>#DIV/0!</v>
      </c>
      <c r="S42" s="409" t="s">
        <v>465</v>
      </c>
    </row>
    <row r="43" spans="16:19" ht="15" thickBot="1" x14ac:dyDescent="0.4">
      <c r="P43" s="404" t="s">
        <v>459</v>
      </c>
      <c r="Q43" s="410"/>
      <c r="R43" s="394" t="e">
        <f>('[1]Duel tireur GB joueuse'!L333+'[1]Duel tireur GB joueuse'!L336)/2</f>
        <v>#DIV/0!</v>
      </c>
      <c r="S43" s="409"/>
    </row>
    <row r="44" spans="16:19" x14ac:dyDescent="0.35">
      <c r="P44" s="404" t="s">
        <v>460</v>
      </c>
      <c r="Q44" s="410"/>
      <c r="R44" s="394" t="e">
        <f>('[1]Duel tireur GB joueuse'!L334+'[1]Duel tireur GB joueuse'!L337)/2</f>
        <v>#DIV/0!</v>
      </c>
      <c r="S44" s="409"/>
    </row>
    <row r="45" spans="16:19" x14ac:dyDescent="0.35">
      <c r="P45" s="398" t="s">
        <v>295</v>
      </c>
      <c r="Q45" s="378" t="s">
        <v>15</v>
      </c>
      <c r="R45" s="388" t="e">
        <f>'[1]Duel tireur GB joueuse'!L325</f>
        <v>#DIV/0!</v>
      </c>
    </row>
    <row r="46" spans="16:19" x14ac:dyDescent="0.35">
      <c r="P46" s="399"/>
      <c r="Q46" s="375" t="s">
        <v>282</v>
      </c>
      <c r="R46" s="388" t="e">
        <f>'[1]Duel tireur GB joueuse'!L326</f>
        <v>#DIV/0!</v>
      </c>
    </row>
    <row r="47" spans="16:19" x14ac:dyDescent="0.35">
      <c r="P47" s="399"/>
      <c r="Q47" s="375" t="s">
        <v>297</v>
      </c>
      <c r="R47" s="388" t="e">
        <f>'[1]Duel tireur GB joueuse'!L327</f>
        <v>#DIV/0!</v>
      </c>
    </row>
    <row r="48" spans="16:19" x14ac:dyDescent="0.35">
      <c r="P48" s="399"/>
      <c r="Q48" s="375" t="s">
        <v>296</v>
      </c>
      <c r="R48" s="388">
        <f>'[1]Duel tireur GB joueuse'!L328</f>
        <v>1</v>
      </c>
    </row>
    <row r="49" spans="16:18" x14ac:dyDescent="0.35">
      <c r="P49" s="399"/>
      <c r="Q49" s="375" t="s">
        <v>298</v>
      </c>
      <c r="R49" s="388" t="e">
        <f>'[1]Duel tireur GB joueuse'!L329</f>
        <v>#DIV/0!</v>
      </c>
    </row>
    <row r="50" spans="16:18" x14ac:dyDescent="0.35">
      <c r="P50" s="399"/>
      <c r="Q50" s="375" t="s">
        <v>283</v>
      </c>
      <c r="R50" s="388" t="e">
        <f>'[1]Duel tireur GB joueuse'!L330</f>
        <v>#DIV/0!</v>
      </c>
    </row>
    <row r="51" spans="16:18" x14ac:dyDescent="0.35">
      <c r="P51" s="403"/>
      <c r="Q51" s="352" t="s">
        <v>17</v>
      </c>
      <c r="R51" s="388" t="e">
        <f>'[1]Duel tireur GB joueuse'!L331</f>
        <v>#DIV/0!</v>
      </c>
    </row>
    <row r="52" spans="16:18" x14ac:dyDescent="0.35">
      <c r="P52" s="398" t="s">
        <v>146</v>
      </c>
      <c r="Q52" s="378" t="s">
        <v>307</v>
      </c>
      <c r="R52" s="389" t="e">
        <f>'[1]Duel tireur GB joueuse'!L338</f>
        <v>#DIV/0!</v>
      </c>
    </row>
    <row r="53" spans="16:18" x14ac:dyDescent="0.35">
      <c r="P53" s="399"/>
      <c r="Q53" s="375" t="s">
        <v>308</v>
      </c>
      <c r="R53" s="389" t="e">
        <f>'[1]Duel tireur GB joueuse'!L339</f>
        <v>#DIV/0!</v>
      </c>
    </row>
    <row r="54" spans="16:18" ht="15" thickBot="1" x14ac:dyDescent="0.4">
      <c r="P54" s="400"/>
      <c r="Q54" s="375" t="s">
        <v>309</v>
      </c>
      <c r="R54" s="389" t="e">
        <f>'[1]Duel tireur GB joueuse'!L340</f>
        <v>#DIV/0!</v>
      </c>
    </row>
    <row r="55" spans="16:18" x14ac:dyDescent="0.35">
      <c r="P55" s="380"/>
      <c r="Q55" s="375" t="s">
        <v>22</v>
      </c>
      <c r="R55" s="389" t="e">
        <f>'[1]Duel tireur GB joueuse'!L341</f>
        <v>#DIV/0!</v>
      </c>
    </row>
    <row r="56" spans="16:18" ht="15" thickBot="1" x14ac:dyDescent="0.4">
      <c r="P56" s="381"/>
      <c r="Q56" s="143" t="s">
        <v>12</v>
      </c>
      <c r="R56" s="389" t="e">
        <f>'[1]Duel tireur GB joueuse'!L342</f>
        <v>#DIV/0!</v>
      </c>
    </row>
    <row r="57" spans="16:18" x14ac:dyDescent="0.35">
      <c r="Q57" s="341"/>
      <c r="R57" s="390"/>
    </row>
    <row r="58" spans="16:18" x14ac:dyDescent="0.35">
      <c r="R58" s="390"/>
    </row>
  </sheetData>
  <mergeCells count="19">
    <mergeCell ref="P52:P54"/>
    <mergeCell ref="P41:Q41"/>
    <mergeCell ref="P42:Q42"/>
    <mergeCell ref="S42:S44"/>
    <mergeCell ref="P43:Q43"/>
    <mergeCell ref="P44:Q44"/>
    <mergeCell ref="P45:P51"/>
    <mergeCell ref="P33:P35"/>
    <mergeCell ref="P3:Q3"/>
    <mergeCell ref="P4:P10"/>
    <mergeCell ref="P11:Q11"/>
    <mergeCell ref="P12:Q12"/>
    <mergeCell ref="P13:Q13"/>
    <mergeCell ref="P14:P16"/>
    <mergeCell ref="P22:Q22"/>
    <mergeCell ref="P23:P29"/>
    <mergeCell ref="P30:Q30"/>
    <mergeCell ref="P31:Q31"/>
    <mergeCell ref="P32:Q32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45093-9582-4897-B878-0DD6A252976A}">
  <sheetPr codeName="Feuil27"/>
  <dimension ref="P3:S58"/>
  <sheetViews>
    <sheetView workbookViewId="0">
      <selection activeCell="N23" sqref="N23"/>
    </sheetView>
  </sheetViews>
  <sheetFormatPr baseColWidth="10" defaultRowHeight="14.5" x14ac:dyDescent="0.35"/>
  <cols>
    <col min="3" max="3" width="21.6328125" customWidth="1"/>
    <col min="16" max="16" width="0" hidden="1" customWidth="1"/>
    <col min="17" max="17" width="20.36328125" hidden="1" customWidth="1"/>
    <col min="18" max="18" width="12.81640625" hidden="1" customWidth="1"/>
    <col min="19" max="19" width="0" hidden="1" customWidth="1"/>
  </cols>
  <sheetData>
    <row r="3" spans="16:18" ht="15" thickBot="1" x14ac:dyDescent="0.4">
      <c r="P3" s="401" t="s">
        <v>457</v>
      </c>
      <c r="Q3" s="401"/>
      <c r="R3" s="372" t="s">
        <v>326</v>
      </c>
    </row>
    <row r="4" spans="16:18" x14ac:dyDescent="0.35">
      <c r="P4" s="402" t="s">
        <v>295</v>
      </c>
      <c r="Q4" s="373" t="s">
        <v>15</v>
      </c>
      <c r="R4" s="374">
        <f>'[1]Duel tireur GB joueuse'!K300</f>
        <v>0</v>
      </c>
    </row>
    <row r="5" spans="16:18" x14ac:dyDescent="0.35">
      <c r="P5" s="399"/>
      <c r="Q5" s="376" t="s">
        <v>282</v>
      </c>
      <c r="R5" s="374">
        <f>'[1]Duel tireur GB joueuse'!K301</f>
        <v>0</v>
      </c>
    </row>
    <row r="6" spans="16:18" x14ac:dyDescent="0.35">
      <c r="P6" s="399"/>
      <c r="Q6" s="376" t="s">
        <v>297</v>
      </c>
      <c r="R6" s="374">
        <f>'[1]Duel tireur GB joueuse'!K302</f>
        <v>0</v>
      </c>
    </row>
    <row r="7" spans="16:18" x14ac:dyDescent="0.35">
      <c r="P7" s="399"/>
      <c r="Q7" s="376" t="s">
        <v>296</v>
      </c>
      <c r="R7" s="374">
        <f>'[1]Duel tireur GB joueuse'!K303</f>
        <v>0</v>
      </c>
    </row>
    <row r="8" spans="16:18" x14ac:dyDescent="0.35">
      <c r="P8" s="399"/>
      <c r="Q8" s="376" t="s">
        <v>298</v>
      </c>
      <c r="R8" s="374">
        <f>'[1]Duel tireur GB joueuse'!K304</f>
        <v>0</v>
      </c>
    </row>
    <row r="9" spans="16:18" x14ac:dyDescent="0.35">
      <c r="P9" s="399"/>
      <c r="Q9" s="376" t="s">
        <v>283</v>
      </c>
      <c r="R9" s="374">
        <f>'[1]Duel tireur GB joueuse'!K305</f>
        <v>0</v>
      </c>
    </row>
    <row r="10" spans="16:18" x14ac:dyDescent="0.35">
      <c r="P10" s="403"/>
      <c r="Q10" s="377" t="s">
        <v>17</v>
      </c>
      <c r="R10" s="374">
        <f>'[1]Duel tireur GB joueuse'!K306</f>
        <v>0</v>
      </c>
    </row>
    <row r="11" spans="16:18" x14ac:dyDescent="0.35">
      <c r="P11" s="404" t="s">
        <v>458</v>
      </c>
      <c r="Q11" s="405"/>
      <c r="R11" s="374">
        <f>('[1]Duel tireur GB joueuse'!K307+'[1]Duel tireur GB joueuse'!K310)</f>
        <v>0</v>
      </c>
    </row>
    <row r="12" spans="16:18" x14ac:dyDescent="0.35">
      <c r="P12" s="404" t="s">
        <v>459</v>
      </c>
      <c r="Q12" s="405"/>
      <c r="R12" s="374">
        <f>('[1]Duel tireur GB joueuse'!K308+'[1]Duel tireur GB joueuse'!K311)</f>
        <v>0</v>
      </c>
    </row>
    <row r="13" spans="16:18" x14ac:dyDescent="0.35">
      <c r="P13" s="404" t="s">
        <v>460</v>
      </c>
      <c r="Q13" s="405"/>
      <c r="R13" s="374">
        <f>('[1]Duel tireur GB joueuse'!K309+'[1]Duel tireur GB joueuse'!K312)</f>
        <v>0</v>
      </c>
    </row>
    <row r="14" spans="16:18" x14ac:dyDescent="0.35">
      <c r="P14" s="398" t="s">
        <v>146</v>
      </c>
      <c r="Q14" s="379" t="s">
        <v>307</v>
      </c>
      <c r="R14" s="374">
        <f>'[1]Duel tireur GB joueuse'!K313</f>
        <v>1</v>
      </c>
    </row>
    <row r="15" spans="16:18" x14ac:dyDescent="0.35">
      <c r="P15" s="399"/>
      <c r="Q15" s="376" t="s">
        <v>308</v>
      </c>
      <c r="R15" s="374">
        <f>'[1]Duel tireur GB joueuse'!K314</f>
        <v>0</v>
      </c>
    </row>
    <row r="16" spans="16:18" ht="15" thickBot="1" x14ac:dyDescent="0.4">
      <c r="P16" s="400"/>
      <c r="Q16" s="376" t="s">
        <v>309</v>
      </c>
      <c r="R16" s="374">
        <f>'[1]Duel tireur GB joueuse'!K315</f>
        <v>0</v>
      </c>
    </row>
    <row r="17" spans="16:18" x14ac:dyDescent="0.35">
      <c r="P17" s="380"/>
      <c r="Q17" s="376" t="s">
        <v>22</v>
      </c>
      <c r="R17" s="374">
        <f>'[1]Duel tireur GB joueuse'!K316</f>
        <v>0</v>
      </c>
    </row>
    <row r="18" spans="16:18" ht="15" thickBot="1" x14ac:dyDescent="0.4">
      <c r="P18" s="381"/>
      <c r="Q18" s="382" t="s">
        <v>12</v>
      </c>
      <c r="R18" s="374">
        <f>'[1]Duel tireur GB joueuse'!K317</f>
        <v>0</v>
      </c>
    </row>
    <row r="19" spans="16:18" x14ac:dyDescent="0.35">
      <c r="Q19" s="383" t="s">
        <v>461</v>
      </c>
      <c r="R19" s="384">
        <f>SUM(R4:R18)</f>
        <v>1</v>
      </c>
    </row>
    <row r="22" spans="16:18" ht="15" thickBot="1" x14ac:dyDescent="0.4">
      <c r="P22" s="401" t="s">
        <v>462</v>
      </c>
      <c r="Q22" s="401"/>
      <c r="R22" s="372" t="s">
        <v>463</v>
      </c>
    </row>
    <row r="23" spans="16:18" x14ac:dyDescent="0.35">
      <c r="P23" s="402" t="s">
        <v>295</v>
      </c>
      <c r="Q23" s="373" t="s">
        <v>15</v>
      </c>
      <c r="R23" s="385">
        <f>'[1]Duel tireur GB joueuse'!K300/'[1]Duel tireur GB joueuse'!$K$318</f>
        <v>0</v>
      </c>
    </row>
    <row r="24" spans="16:18" x14ac:dyDescent="0.35">
      <c r="P24" s="399"/>
      <c r="Q24" s="376" t="s">
        <v>282</v>
      </c>
      <c r="R24" s="385">
        <f>'[1]Duel tireur GB joueuse'!K301/'[1]Duel tireur GB joueuse'!$K$318</f>
        <v>0</v>
      </c>
    </row>
    <row r="25" spans="16:18" x14ac:dyDescent="0.35">
      <c r="P25" s="399"/>
      <c r="Q25" s="376" t="s">
        <v>297</v>
      </c>
      <c r="R25" s="385">
        <f>'[1]Duel tireur GB joueuse'!K302/'[1]Duel tireur GB joueuse'!$K$318</f>
        <v>0</v>
      </c>
    </row>
    <row r="26" spans="16:18" x14ac:dyDescent="0.35">
      <c r="P26" s="399"/>
      <c r="Q26" s="376" t="s">
        <v>296</v>
      </c>
      <c r="R26" s="385">
        <f>'[1]Duel tireur GB joueuse'!K303/'[1]Duel tireur GB joueuse'!$K$318</f>
        <v>0</v>
      </c>
    </row>
    <row r="27" spans="16:18" x14ac:dyDescent="0.35">
      <c r="P27" s="399"/>
      <c r="Q27" s="376" t="s">
        <v>298</v>
      </c>
      <c r="R27" s="385">
        <f>'[1]Duel tireur GB joueuse'!K304/'[1]Duel tireur GB joueuse'!$K$318</f>
        <v>0</v>
      </c>
    </row>
    <row r="28" spans="16:18" x14ac:dyDescent="0.35">
      <c r="P28" s="399"/>
      <c r="Q28" s="376" t="s">
        <v>283</v>
      </c>
      <c r="R28" s="385">
        <f>'[1]Duel tireur GB joueuse'!K305/'[1]Duel tireur GB joueuse'!$K$318</f>
        <v>0</v>
      </c>
    </row>
    <row r="29" spans="16:18" x14ac:dyDescent="0.35">
      <c r="P29" s="403"/>
      <c r="Q29" s="377" t="s">
        <v>17</v>
      </c>
      <c r="R29" s="385">
        <f>'[1]Duel tireur GB joueuse'!K306/'[1]Duel tireur GB joueuse'!$K$318</f>
        <v>0</v>
      </c>
    </row>
    <row r="30" spans="16:18" x14ac:dyDescent="0.35">
      <c r="P30" s="404" t="s">
        <v>458</v>
      </c>
      <c r="Q30" s="405"/>
      <c r="R30" s="385">
        <f>('[1]Duel tireur GB joueuse'!K307+'[1]Duel tireur GB joueuse'!K310)/'[1]Duel tireur GB joueuse'!$K$318</f>
        <v>0</v>
      </c>
    </row>
    <row r="31" spans="16:18" x14ac:dyDescent="0.35">
      <c r="P31" s="404" t="s">
        <v>459</v>
      </c>
      <c r="Q31" s="405"/>
      <c r="R31" s="385">
        <f>('[1]Duel tireur GB joueuse'!K308+'[1]Duel tireur GB joueuse'!K311)/'[1]Duel tireur GB joueuse'!$K$318</f>
        <v>0</v>
      </c>
    </row>
    <row r="32" spans="16:18" x14ac:dyDescent="0.35">
      <c r="P32" s="404" t="s">
        <v>460</v>
      </c>
      <c r="Q32" s="405"/>
      <c r="R32" s="385">
        <f>('[1]Duel tireur GB joueuse'!K309+'[1]Duel tireur GB joueuse'!K312)/'[1]Duel tireur GB joueuse'!$K$318</f>
        <v>0</v>
      </c>
    </row>
    <row r="33" spans="16:19" x14ac:dyDescent="0.35">
      <c r="P33" s="398" t="s">
        <v>146</v>
      </c>
      <c r="Q33" s="379" t="s">
        <v>307</v>
      </c>
      <c r="R33" s="385">
        <f>'[1]Duel tireur GB joueuse'!K313/'[1]Duel tireur GB joueuse'!$K$318</f>
        <v>1</v>
      </c>
    </row>
    <row r="34" spans="16:19" x14ac:dyDescent="0.35">
      <c r="P34" s="399"/>
      <c r="Q34" s="376" t="s">
        <v>308</v>
      </c>
      <c r="R34" s="385">
        <f>'[1]Duel tireur GB joueuse'!K314/'[1]Duel tireur GB joueuse'!$K$318</f>
        <v>0</v>
      </c>
    </row>
    <row r="35" spans="16:19" ht="15" thickBot="1" x14ac:dyDescent="0.4">
      <c r="P35" s="400"/>
      <c r="Q35" s="376" t="s">
        <v>309</v>
      </c>
      <c r="R35" s="385">
        <f>'[1]Duel tireur GB joueuse'!K315/'[1]Duel tireur GB joueuse'!$K$318</f>
        <v>0</v>
      </c>
    </row>
    <row r="36" spans="16:19" x14ac:dyDescent="0.35">
      <c r="P36" s="380"/>
      <c r="Q36" s="376" t="s">
        <v>22</v>
      </c>
      <c r="R36" s="385">
        <f>'[1]Duel tireur GB joueuse'!K316/'[1]Duel tireur GB joueuse'!$K$318</f>
        <v>0</v>
      </c>
    </row>
    <row r="37" spans="16:19" ht="15" thickBot="1" x14ac:dyDescent="0.4">
      <c r="P37" s="381"/>
      <c r="Q37" s="382" t="s">
        <v>12</v>
      </c>
      <c r="R37" s="385">
        <f>'[1]Duel tireur GB joueuse'!K317/'[1]Duel tireur GB joueuse'!$K$318</f>
        <v>0</v>
      </c>
    </row>
    <row r="38" spans="16:19" x14ac:dyDescent="0.35">
      <c r="Q38" s="383" t="s">
        <v>461</v>
      </c>
      <c r="R38" s="386">
        <f>SUM(R23:R37)</f>
        <v>1</v>
      </c>
    </row>
    <row r="41" spans="16:19" ht="15" thickBot="1" x14ac:dyDescent="0.4">
      <c r="P41" s="406" t="s">
        <v>464</v>
      </c>
      <c r="Q41" s="406"/>
      <c r="R41" s="125"/>
    </row>
    <row r="42" spans="16:19" ht="15" thickBot="1" x14ac:dyDescent="0.4">
      <c r="P42" s="407" t="s">
        <v>458</v>
      </c>
      <c r="Q42" s="408"/>
      <c r="R42" s="394" t="e">
        <f>('[1]Duel tireur GB joueuse'!L307+'[1]Duel tireur GB joueuse'!L310)/2</f>
        <v>#DIV/0!</v>
      </c>
      <c r="S42" s="409" t="s">
        <v>465</v>
      </c>
    </row>
    <row r="43" spans="16:19" ht="15" thickBot="1" x14ac:dyDescent="0.4">
      <c r="P43" s="404" t="s">
        <v>459</v>
      </c>
      <c r="Q43" s="410"/>
      <c r="R43" s="394" t="e">
        <f>('[1]Duel tireur GB joueuse'!L308+'[1]Duel tireur GB joueuse'!L311)/2</f>
        <v>#DIV/0!</v>
      </c>
      <c r="S43" s="409"/>
    </row>
    <row r="44" spans="16:19" x14ac:dyDescent="0.35">
      <c r="P44" s="404" t="s">
        <v>460</v>
      </c>
      <c r="Q44" s="410"/>
      <c r="R44" s="394" t="e">
        <f>('[1]Duel tireur GB joueuse'!L309+'[1]Duel tireur GB joueuse'!L312)/2</f>
        <v>#DIV/0!</v>
      </c>
      <c r="S44" s="409"/>
    </row>
    <row r="45" spans="16:19" x14ac:dyDescent="0.35">
      <c r="P45" s="398" t="s">
        <v>295</v>
      </c>
      <c r="Q45" s="378" t="s">
        <v>15</v>
      </c>
      <c r="R45" s="388" t="e">
        <f>'[1]Duel tireur GB joueuse'!L300</f>
        <v>#DIV/0!</v>
      </c>
    </row>
    <row r="46" spans="16:19" x14ac:dyDescent="0.35">
      <c r="P46" s="399"/>
      <c r="Q46" s="375" t="s">
        <v>282</v>
      </c>
      <c r="R46" s="388" t="e">
        <f>'[1]Duel tireur GB joueuse'!L301</f>
        <v>#DIV/0!</v>
      </c>
    </row>
    <row r="47" spans="16:19" x14ac:dyDescent="0.35">
      <c r="P47" s="399"/>
      <c r="Q47" s="375" t="s">
        <v>297</v>
      </c>
      <c r="R47" s="388" t="e">
        <f>'[1]Duel tireur GB joueuse'!L302</f>
        <v>#DIV/0!</v>
      </c>
    </row>
    <row r="48" spans="16:19" x14ac:dyDescent="0.35">
      <c r="P48" s="399"/>
      <c r="Q48" s="375" t="s">
        <v>296</v>
      </c>
      <c r="R48" s="388" t="e">
        <f>'[1]Duel tireur GB joueuse'!L303</f>
        <v>#DIV/0!</v>
      </c>
    </row>
    <row r="49" spans="16:18" x14ac:dyDescent="0.35">
      <c r="P49" s="399"/>
      <c r="Q49" s="375" t="s">
        <v>298</v>
      </c>
      <c r="R49" s="388" t="e">
        <f>'[1]Duel tireur GB joueuse'!L304</f>
        <v>#DIV/0!</v>
      </c>
    </row>
    <row r="50" spans="16:18" x14ac:dyDescent="0.35">
      <c r="P50" s="399"/>
      <c r="Q50" s="375" t="s">
        <v>283</v>
      </c>
      <c r="R50" s="388" t="e">
        <f>'[1]Duel tireur GB joueuse'!L305</f>
        <v>#DIV/0!</v>
      </c>
    </row>
    <row r="51" spans="16:18" x14ac:dyDescent="0.35">
      <c r="P51" s="403"/>
      <c r="Q51" s="352" t="s">
        <v>17</v>
      </c>
      <c r="R51" s="388" t="e">
        <f>'[1]Duel tireur GB joueuse'!L306</f>
        <v>#DIV/0!</v>
      </c>
    </row>
    <row r="52" spans="16:18" x14ac:dyDescent="0.35">
      <c r="P52" s="398" t="s">
        <v>146</v>
      </c>
      <c r="Q52" s="378" t="s">
        <v>307</v>
      </c>
      <c r="R52" s="389">
        <f>'[1]Duel tireur GB joueuse'!L313</f>
        <v>0</v>
      </c>
    </row>
    <row r="53" spans="16:18" x14ac:dyDescent="0.35">
      <c r="P53" s="399"/>
      <c r="Q53" s="375" t="s">
        <v>308</v>
      </c>
      <c r="R53" s="389" t="e">
        <f>'[1]Duel tireur GB joueuse'!L314</f>
        <v>#DIV/0!</v>
      </c>
    </row>
    <row r="54" spans="16:18" ht="15" thickBot="1" x14ac:dyDescent="0.4">
      <c r="P54" s="400"/>
      <c r="Q54" s="375" t="s">
        <v>309</v>
      </c>
      <c r="R54" s="389" t="e">
        <f>'[1]Duel tireur GB joueuse'!L315</f>
        <v>#DIV/0!</v>
      </c>
    </row>
    <row r="55" spans="16:18" x14ac:dyDescent="0.35">
      <c r="P55" s="380"/>
      <c r="Q55" s="375" t="s">
        <v>22</v>
      </c>
      <c r="R55" s="389" t="e">
        <f>'[1]Duel tireur GB joueuse'!L316</f>
        <v>#DIV/0!</v>
      </c>
    </row>
    <row r="56" spans="16:18" ht="15" thickBot="1" x14ac:dyDescent="0.4">
      <c r="P56" s="381"/>
      <c r="Q56" s="143" t="s">
        <v>12</v>
      </c>
      <c r="R56" s="389" t="e">
        <f>'[1]Duel tireur GB joueuse'!L317</f>
        <v>#DIV/0!</v>
      </c>
    </row>
    <row r="57" spans="16:18" x14ac:dyDescent="0.35">
      <c r="Q57" s="341"/>
      <c r="R57" s="390"/>
    </row>
    <row r="58" spans="16:18" x14ac:dyDescent="0.35">
      <c r="R58" s="390"/>
    </row>
  </sheetData>
  <mergeCells count="19">
    <mergeCell ref="P52:P54"/>
    <mergeCell ref="P41:Q41"/>
    <mergeCell ref="P42:Q42"/>
    <mergeCell ref="S42:S44"/>
    <mergeCell ref="P43:Q43"/>
    <mergeCell ref="P44:Q44"/>
    <mergeCell ref="P45:P51"/>
    <mergeCell ref="P33:P35"/>
    <mergeCell ref="P3:Q3"/>
    <mergeCell ref="P4:P10"/>
    <mergeCell ref="P11:Q11"/>
    <mergeCell ref="P12:Q12"/>
    <mergeCell ref="P13:Q13"/>
    <mergeCell ref="P14:P16"/>
    <mergeCell ref="P22:Q22"/>
    <mergeCell ref="P23:P29"/>
    <mergeCell ref="P30:Q30"/>
    <mergeCell ref="P31:Q31"/>
    <mergeCell ref="P32:Q32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854205-C76B-4C85-AD6C-A6EE19FE9060}">
  <sheetPr codeName="Feuil26"/>
  <dimension ref="P3:S58"/>
  <sheetViews>
    <sheetView topLeftCell="A25" workbookViewId="0">
      <selection activeCell="M18" sqref="M18"/>
    </sheetView>
  </sheetViews>
  <sheetFormatPr baseColWidth="10" defaultRowHeight="14.5" x14ac:dyDescent="0.35"/>
  <cols>
    <col min="3" max="3" width="21.6328125" customWidth="1"/>
    <col min="16" max="16" width="0" hidden="1" customWidth="1"/>
    <col min="17" max="17" width="20.36328125" hidden="1" customWidth="1"/>
    <col min="18" max="18" width="12.81640625" hidden="1" customWidth="1"/>
    <col min="19" max="19" width="0" hidden="1" customWidth="1"/>
  </cols>
  <sheetData>
    <row r="3" spans="16:18" ht="15" thickBot="1" x14ac:dyDescent="0.4">
      <c r="P3" s="401" t="s">
        <v>457</v>
      </c>
      <c r="Q3" s="401"/>
      <c r="R3" s="372" t="s">
        <v>326</v>
      </c>
    </row>
    <row r="4" spans="16:18" x14ac:dyDescent="0.35">
      <c r="P4" s="402" t="s">
        <v>295</v>
      </c>
      <c r="Q4" s="373" t="s">
        <v>15</v>
      </c>
      <c r="R4" s="374">
        <f>'[1]Duel tireur GB joueuse'!K126</f>
        <v>0</v>
      </c>
    </row>
    <row r="5" spans="16:18" x14ac:dyDescent="0.35">
      <c r="P5" s="399"/>
      <c r="Q5" s="376" t="s">
        <v>282</v>
      </c>
      <c r="R5" s="374">
        <f>'[1]Duel tireur GB joueuse'!K127</f>
        <v>3</v>
      </c>
    </row>
    <row r="6" spans="16:18" x14ac:dyDescent="0.35">
      <c r="P6" s="399"/>
      <c r="Q6" s="376" t="s">
        <v>297</v>
      </c>
      <c r="R6" s="374">
        <f>'[1]Duel tireur GB joueuse'!K128</f>
        <v>0</v>
      </c>
    </row>
    <row r="7" spans="16:18" x14ac:dyDescent="0.35">
      <c r="P7" s="399"/>
      <c r="Q7" s="376" t="s">
        <v>296</v>
      </c>
      <c r="R7" s="374">
        <f>'[1]Duel tireur GB joueuse'!K129</f>
        <v>0</v>
      </c>
    </row>
    <row r="8" spans="16:18" x14ac:dyDescent="0.35">
      <c r="P8" s="399"/>
      <c r="Q8" s="376" t="s">
        <v>298</v>
      </c>
      <c r="R8" s="374">
        <f>'[1]Duel tireur GB joueuse'!K130</f>
        <v>0</v>
      </c>
    </row>
    <row r="9" spans="16:18" x14ac:dyDescent="0.35">
      <c r="P9" s="399"/>
      <c r="Q9" s="376" t="s">
        <v>283</v>
      </c>
      <c r="R9" s="374">
        <f>'[1]Duel tireur GB joueuse'!K131</f>
        <v>0</v>
      </c>
    </row>
    <row r="10" spans="16:18" x14ac:dyDescent="0.35">
      <c r="P10" s="403"/>
      <c r="Q10" s="377" t="s">
        <v>17</v>
      </c>
      <c r="R10" s="374">
        <f>'[1]Duel tireur GB joueuse'!K132</f>
        <v>0</v>
      </c>
    </row>
    <row r="11" spans="16:18" x14ac:dyDescent="0.35">
      <c r="P11" s="404" t="s">
        <v>458</v>
      </c>
      <c r="Q11" s="405"/>
      <c r="R11" s="374">
        <f>('[1]Duel tireur GB joueuse'!K133+'[1]Duel tireur GB joueuse'!K136)</f>
        <v>2</v>
      </c>
    </row>
    <row r="12" spans="16:18" x14ac:dyDescent="0.35">
      <c r="P12" s="404" t="s">
        <v>459</v>
      </c>
      <c r="Q12" s="405"/>
      <c r="R12" s="374">
        <f>('[1]Duel tireur GB joueuse'!K134+'[1]Duel tireur GB joueuse'!K137)</f>
        <v>0</v>
      </c>
    </row>
    <row r="13" spans="16:18" x14ac:dyDescent="0.35">
      <c r="P13" s="404" t="s">
        <v>460</v>
      </c>
      <c r="Q13" s="405"/>
      <c r="R13" s="374">
        <f>('[1]Duel tireur GB joueuse'!K135+'[1]Duel tireur GB joueuse'!K138)</f>
        <v>0</v>
      </c>
    </row>
    <row r="14" spans="16:18" x14ac:dyDescent="0.35">
      <c r="P14" s="398" t="s">
        <v>146</v>
      </c>
      <c r="Q14" s="379" t="s">
        <v>307</v>
      </c>
      <c r="R14" s="374">
        <f>'[1]Duel tireur GB joueuse'!K139</f>
        <v>0</v>
      </c>
    </row>
    <row r="15" spans="16:18" x14ac:dyDescent="0.35">
      <c r="P15" s="399"/>
      <c r="Q15" s="376" t="s">
        <v>308</v>
      </c>
      <c r="R15" s="374">
        <f>'[1]Duel tireur GB joueuse'!K140</f>
        <v>3</v>
      </c>
    </row>
    <row r="16" spans="16:18" ht="15" thickBot="1" x14ac:dyDescent="0.4">
      <c r="P16" s="400"/>
      <c r="Q16" s="376" t="s">
        <v>309</v>
      </c>
      <c r="R16" s="374">
        <f>'[1]Duel tireur GB joueuse'!K141</f>
        <v>0</v>
      </c>
    </row>
    <row r="17" spans="16:18" x14ac:dyDescent="0.35">
      <c r="P17" s="380"/>
      <c r="Q17" s="376" t="s">
        <v>22</v>
      </c>
      <c r="R17" s="374">
        <f>'[1]Duel tireur GB joueuse'!K142</f>
        <v>0</v>
      </c>
    </row>
    <row r="18" spans="16:18" ht="15" thickBot="1" x14ac:dyDescent="0.4">
      <c r="P18" s="381"/>
      <c r="Q18" s="382" t="s">
        <v>12</v>
      </c>
      <c r="R18" s="374">
        <f>'[1]Duel tireur GB joueuse'!K143</f>
        <v>0</v>
      </c>
    </row>
    <row r="19" spans="16:18" x14ac:dyDescent="0.35">
      <c r="Q19" s="383" t="s">
        <v>461</v>
      </c>
      <c r="R19" s="384">
        <f>SUM(R4:R18)</f>
        <v>8</v>
      </c>
    </row>
    <row r="22" spans="16:18" ht="15" thickBot="1" x14ac:dyDescent="0.4">
      <c r="P22" s="401" t="s">
        <v>462</v>
      </c>
      <c r="Q22" s="401"/>
      <c r="R22" s="372" t="s">
        <v>463</v>
      </c>
    </row>
    <row r="23" spans="16:18" x14ac:dyDescent="0.35">
      <c r="P23" s="402" t="s">
        <v>295</v>
      </c>
      <c r="Q23" s="373" t="s">
        <v>15</v>
      </c>
      <c r="R23" s="385">
        <f>'[1]Duel tireur GB joueuse'!K126/'[1]Duel tireur GB joueuse'!$K$144</f>
        <v>0</v>
      </c>
    </row>
    <row r="24" spans="16:18" x14ac:dyDescent="0.35">
      <c r="P24" s="399"/>
      <c r="Q24" s="376" t="s">
        <v>282</v>
      </c>
      <c r="R24" s="385">
        <f>'[1]Duel tireur GB joueuse'!K127/'[1]Duel tireur GB joueuse'!$K$144</f>
        <v>0.375</v>
      </c>
    </row>
    <row r="25" spans="16:18" x14ac:dyDescent="0.35">
      <c r="P25" s="399"/>
      <c r="Q25" s="376" t="s">
        <v>297</v>
      </c>
      <c r="R25" s="385">
        <f>'[1]Duel tireur GB joueuse'!K128/'[1]Duel tireur GB joueuse'!$K$144</f>
        <v>0</v>
      </c>
    </row>
    <row r="26" spans="16:18" x14ac:dyDescent="0.35">
      <c r="P26" s="399"/>
      <c r="Q26" s="376" t="s">
        <v>296</v>
      </c>
      <c r="R26" s="385">
        <f>'[1]Duel tireur GB joueuse'!K129/'[1]Duel tireur GB joueuse'!$K$144</f>
        <v>0</v>
      </c>
    </row>
    <row r="27" spans="16:18" x14ac:dyDescent="0.35">
      <c r="P27" s="399"/>
      <c r="Q27" s="376" t="s">
        <v>298</v>
      </c>
      <c r="R27" s="385">
        <f>'[1]Duel tireur GB joueuse'!K130/'[1]Duel tireur GB joueuse'!$K$144</f>
        <v>0</v>
      </c>
    </row>
    <row r="28" spans="16:18" x14ac:dyDescent="0.35">
      <c r="P28" s="399"/>
      <c r="Q28" s="376" t="s">
        <v>283</v>
      </c>
      <c r="R28" s="385">
        <f>'[1]Duel tireur GB joueuse'!K131/'[1]Duel tireur GB joueuse'!$K$144</f>
        <v>0</v>
      </c>
    </row>
    <row r="29" spans="16:18" x14ac:dyDescent="0.35">
      <c r="P29" s="403"/>
      <c r="Q29" s="377" t="s">
        <v>17</v>
      </c>
      <c r="R29" s="385">
        <f>'[1]Duel tireur GB joueuse'!K132/'[1]Duel tireur GB joueuse'!$K$144</f>
        <v>0</v>
      </c>
    </row>
    <row r="30" spans="16:18" x14ac:dyDescent="0.35">
      <c r="P30" s="404" t="s">
        <v>458</v>
      </c>
      <c r="Q30" s="405"/>
      <c r="R30" s="385">
        <f>('[1]Duel tireur GB joueuse'!K133+'[1]Duel tireur GB joueuse'!K136)/'[1]Duel tireur GB joueuse'!$K$144</f>
        <v>0.25</v>
      </c>
    </row>
    <row r="31" spans="16:18" x14ac:dyDescent="0.35">
      <c r="P31" s="404" t="s">
        <v>459</v>
      </c>
      <c r="Q31" s="405"/>
      <c r="R31" s="385">
        <f>('[1]Duel tireur GB joueuse'!K134+'[1]Duel tireur GB joueuse'!K137)/'[1]Duel tireur GB joueuse'!$K$144</f>
        <v>0</v>
      </c>
    </row>
    <row r="32" spans="16:18" x14ac:dyDescent="0.35">
      <c r="P32" s="404" t="s">
        <v>460</v>
      </c>
      <c r="Q32" s="405"/>
      <c r="R32" s="385">
        <f>('[1]Duel tireur GB joueuse'!K135+'[1]Duel tireur GB joueuse'!K138)/'[1]Duel tireur GB joueuse'!$K$144</f>
        <v>0</v>
      </c>
    </row>
    <row r="33" spans="16:19" x14ac:dyDescent="0.35">
      <c r="P33" s="398" t="s">
        <v>146</v>
      </c>
      <c r="Q33" s="379" t="s">
        <v>307</v>
      </c>
      <c r="R33" s="385">
        <f>'[1]Duel tireur GB joueuse'!K139/'[1]Duel tireur GB joueuse'!$K$144</f>
        <v>0</v>
      </c>
    </row>
    <row r="34" spans="16:19" x14ac:dyDescent="0.35">
      <c r="P34" s="399"/>
      <c r="Q34" s="376" t="s">
        <v>308</v>
      </c>
      <c r="R34" s="385">
        <f>'[1]Duel tireur GB joueuse'!K140/'[1]Duel tireur GB joueuse'!$K$144</f>
        <v>0.375</v>
      </c>
    </row>
    <row r="35" spans="16:19" ht="15" thickBot="1" x14ac:dyDescent="0.4">
      <c r="P35" s="400"/>
      <c r="Q35" s="376" t="s">
        <v>309</v>
      </c>
      <c r="R35" s="385">
        <f>'[1]Duel tireur GB joueuse'!K141/'[1]Duel tireur GB joueuse'!$K$144</f>
        <v>0</v>
      </c>
    </row>
    <row r="36" spans="16:19" x14ac:dyDescent="0.35">
      <c r="P36" s="380"/>
      <c r="Q36" s="376" t="s">
        <v>22</v>
      </c>
      <c r="R36" s="385">
        <f>'[1]Duel tireur GB joueuse'!K142/'[1]Duel tireur GB joueuse'!$K$144</f>
        <v>0</v>
      </c>
    </row>
    <row r="37" spans="16:19" ht="15" thickBot="1" x14ac:dyDescent="0.4">
      <c r="P37" s="381"/>
      <c r="Q37" s="382" t="s">
        <v>12</v>
      </c>
      <c r="R37" s="385">
        <f>'[1]Duel tireur GB joueuse'!K143/'[1]Duel tireur GB joueuse'!$K$144</f>
        <v>0</v>
      </c>
    </row>
    <row r="38" spans="16:19" x14ac:dyDescent="0.35">
      <c r="Q38" s="383" t="s">
        <v>461</v>
      </c>
      <c r="R38" s="386">
        <f>SUM(R23:R37)</f>
        <v>1</v>
      </c>
    </row>
    <row r="41" spans="16:19" ht="15" thickBot="1" x14ac:dyDescent="0.4">
      <c r="P41" s="406" t="s">
        <v>464</v>
      </c>
      <c r="Q41" s="406"/>
      <c r="R41" s="125"/>
    </row>
    <row r="42" spans="16:19" ht="15" thickBot="1" x14ac:dyDescent="0.4">
      <c r="P42" s="407" t="s">
        <v>458</v>
      </c>
      <c r="Q42" s="408"/>
      <c r="R42" s="394" t="e">
        <f>('[1]Duel tireur GB joueuse'!L133+'[1]Duel tireur GB joueuse'!L136)/2</f>
        <v>#DIV/0!</v>
      </c>
      <c r="S42" s="409" t="s">
        <v>465</v>
      </c>
    </row>
    <row r="43" spans="16:19" ht="15" thickBot="1" x14ac:dyDescent="0.4">
      <c r="P43" s="404" t="s">
        <v>459</v>
      </c>
      <c r="Q43" s="410"/>
      <c r="R43" s="394" t="e">
        <f>('[1]Duel tireur GB joueuse'!L134+'[1]Duel tireur GB joueuse'!L137)/2</f>
        <v>#DIV/0!</v>
      </c>
      <c r="S43" s="409"/>
    </row>
    <row r="44" spans="16:19" x14ac:dyDescent="0.35">
      <c r="P44" s="404" t="s">
        <v>460</v>
      </c>
      <c r="Q44" s="410"/>
      <c r="R44" s="394" t="e">
        <f>('[1]Duel tireur GB joueuse'!L135+'[1]Duel tireur GB joueuse'!L138)/2</f>
        <v>#DIV/0!</v>
      </c>
      <c r="S44" s="409"/>
    </row>
    <row r="45" spans="16:19" x14ac:dyDescent="0.35">
      <c r="P45" s="398" t="s">
        <v>295</v>
      </c>
      <c r="Q45" s="378" t="s">
        <v>15</v>
      </c>
      <c r="R45" s="388" t="e">
        <f>'[1]Duel tireur GB joueuse'!L126</f>
        <v>#DIV/0!</v>
      </c>
    </row>
    <row r="46" spans="16:19" x14ac:dyDescent="0.35">
      <c r="P46" s="399"/>
      <c r="Q46" s="375" t="s">
        <v>282</v>
      </c>
      <c r="R46" s="388">
        <f>'[1]Duel tireur GB joueuse'!L127</f>
        <v>1</v>
      </c>
    </row>
    <row r="47" spans="16:19" x14ac:dyDescent="0.35">
      <c r="P47" s="399"/>
      <c r="Q47" s="375" t="s">
        <v>297</v>
      </c>
      <c r="R47" s="388" t="e">
        <f>'[1]Duel tireur GB joueuse'!L128</f>
        <v>#DIV/0!</v>
      </c>
    </row>
    <row r="48" spans="16:19" x14ac:dyDescent="0.35">
      <c r="P48" s="399"/>
      <c r="Q48" s="375" t="s">
        <v>296</v>
      </c>
      <c r="R48" s="388" t="e">
        <f>'[1]Duel tireur GB joueuse'!L129</f>
        <v>#DIV/0!</v>
      </c>
    </row>
    <row r="49" spans="16:18" x14ac:dyDescent="0.35">
      <c r="P49" s="399"/>
      <c r="Q49" s="375" t="s">
        <v>298</v>
      </c>
      <c r="R49" s="388" t="e">
        <f>'[1]Duel tireur GB joueuse'!L130</f>
        <v>#DIV/0!</v>
      </c>
    </row>
    <row r="50" spans="16:18" x14ac:dyDescent="0.35">
      <c r="P50" s="399"/>
      <c r="Q50" s="375" t="s">
        <v>283</v>
      </c>
      <c r="R50" s="388" t="e">
        <f>'[1]Duel tireur GB joueuse'!L131</f>
        <v>#DIV/0!</v>
      </c>
    </row>
    <row r="51" spans="16:18" x14ac:dyDescent="0.35">
      <c r="P51" s="403"/>
      <c r="Q51" s="352" t="s">
        <v>17</v>
      </c>
      <c r="R51" s="388" t="e">
        <f>'[1]Duel tireur GB joueuse'!L132</f>
        <v>#DIV/0!</v>
      </c>
    </row>
    <row r="52" spans="16:18" x14ac:dyDescent="0.35">
      <c r="P52" s="398" t="s">
        <v>146</v>
      </c>
      <c r="Q52" s="378" t="s">
        <v>307</v>
      </c>
      <c r="R52" s="389" t="e">
        <f>'[1]Duel tireur GB joueuse'!L139</f>
        <v>#DIV/0!</v>
      </c>
    </row>
    <row r="53" spans="16:18" x14ac:dyDescent="0.35">
      <c r="P53" s="399"/>
      <c r="Q53" s="375" t="s">
        <v>308</v>
      </c>
      <c r="R53" s="389">
        <f>'[1]Duel tireur GB joueuse'!L140</f>
        <v>0.33333333333333331</v>
      </c>
    </row>
    <row r="54" spans="16:18" ht="15" thickBot="1" x14ac:dyDescent="0.4">
      <c r="P54" s="400"/>
      <c r="Q54" s="375" t="s">
        <v>309</v>
      </c>
      <c r="R54" s="389" t="e">
        <f>'[1]Duel tireur GB joueuse'!L141</f>
        <v>#DIV/0!</v>
      </c>
    </row>
    <row r="55" spans="16:18" x14ac:dyDescent="0.35">
      <c r="P55" s="380"/>
      <c r="Q55" s="375" t="s">
        <v>22</v>
      </c>
      <c r="R55" s="389" t="e">
        <f>'[1]Duel tireur GB joueuse'!L142</f>
        <v>#DIV/0!</v>
      </c>
    </row>
    <row r="56" spans="16:18" ht="15" thickBot="1" x14ac:dyDescent="0.4">
      <c r="P56" s="381"/>
      <c r="Q56" s="143" t="s">
        <v>12</v>
      </c>
      <c r="R56" s="389" t="e">
        <f>'[1]Duel tireur GB joueuse'!L143</f>
        <v>#DIV/0!</v>
      </c>
    </row>
    <row r="57" spans="16:18" x14ac:dyDescent="0.35">
      <c r="Q57" s="341"/>
      <c r="R57" s="390"/>
    </row>
    <row r="58" spans="16:18" x14ac:dyDescent="0.35">
      <c r="R58" s="390"/>
    </row>
  </sheetData>
  <mergeCells count="19">
    <mergeCell ref="P52:P54"/>
    <mergeCell ref="P41:Q41"/>
    <mergeCell ref="P42:Q42"/>
    <mergeCell ref="S42:S44"/>
    <mergeCell ref="P43:Q43"/>
    <mergeCell ref="P44:Q44"/>
    <mergeCell ref="P45:P51"/>
    <mergeCell ref="P33:P35"/>
    <mergeCell ref="P3:Q3"/>
    <mergeCell ref="P4:P10"/>
    <mergeCell ref="P11:Q11"/>
    <mergeCell ref="P12:Q12"/>
    <mergeCell ref="P13:Q13"/>
    <mergeCell ref="P14:P16"/>
    <mergeCell ref="P22:Q22"/>
    <mergeCell ref="P23:P29"/>
    <mergeCell ref="P30:Q30"/>
    <mergeCell ref="P31:Q31"/>
    <mergeCell ref="P32:Q32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B93A8-72BD-43BD-8471-7E81D2935838}">
  <sheetPr codeName="Feuil25"/>
  <dimension ref="P3:S58"/>
  <sheetViews>
    <sheetView topLeftCell="A13" workbookViewId="0">
      <selection activeCell="S1" sqref="S1:S1048576"/>
    </sheetView>
  </sheetViews>
  <sheetFormatPr baseColWidth="10" defaultRowHeight="14.5" x14ac:dyDescent="0.35"/>
  <cols>
    <col min="3" max="3" width="21.6328125" customWidth="1"/>
    <col min="16" max="16" width="0" hidden="1" customWidth="1"/>
    <col min="17" max="17" width="20.36328125" hidden="1" customWidth="1"/>
    <col min="18" max="18" width="12.81640625" hidden="1" customWidth="1"/>
    <col min="19" max="19" width="0" hidden="1" customWidth="1"/>
  </cols>
  <sheetData>
    <row r="3" spans="16:18" ht="15" thickBot="1" x14ac:dyDescent="0.4">
      <c r="P3" s="401" t="s">
        <v>457</v>
      </c>
      <c r="Q3" s="401"/>
      <c r="R3" s="372" t="s">
        <v>326</v>
      </c>
    </row>
    <row r="4" spans="16:18" x14ac:dyDescent="0.35">
      <c r="P4" s="402" t="s">
        <v>295</v>
      </c>
      <c r="Q4" s="373" t="s">
        <v>15</v>
      </c>
      <c r="R4" s="374">
        <f>'[1]Duel tireur GB joueuse'!K201</f>
        <v>0</v>
      </c>
    </row>
    <row r="5" spans="16:18" x14ac:dyDescent="0.35">
      <c r="P5" s="399"/>
      <c r="Q5" s="376" t="s">
        <v>282</v>
      </c>
      <c r="R5" s="374">
        <f>'[1]Duel tireur GB joueuse'!K202</f>
        <v>1</v>
      </c>
    </row>
    <row r="6" spans="16:18" x14ac:dyDescent="0.35">
      <c r="P6" s="399"/>
      <c r="Q6" s="376" t="s">
        <v>297</v>
      </c>
      <c r="R6" s="374">
        <f>'[1]Duel tireur GB joueuse'!K203</f>
        <v>0</v>
      </c>
    </row>
    <row r="7" spans="16:18" x14ac:dyDescent="0.35">
      <c r="P7" s="399"/>
      <c r="Q7" s="376" t="s">
        <v>296</v>
      </c>
      <c r="R7" s="374">
        <f>'[1]Duel tireur GB joueuse'!K204</f>
        <v>0</v>
      </c>
    </row>
    <row r="8" spans="16:18" x14ac:dyDescent="0.35">
      <c r="P8" s="399"/>
      <c r="Q8" s="376" t="s">
        <v>298</v>
      </c>
      <c r="R8" s="374">
        <f>'[1]Duel tireur GB joueuse'!K205</f>
        <v>0</v>
      </c>
    </row>
    <row r="9" spans="16:18" x14ac:dyDescent="0.35">
      <c r="P9" s="399"/>
      <c r="Q9" s="376" t="s">
        <v>283</v>
      </c>
      <c r="R9" s="374">
        <f>'[1]Duel tireur GB joueuse'!K206</f>
        <v>1</v>
      </c>
    </row>
    <row r="10" spans="16:18" x14ac:dyDescent="0.35">
      <c r="P10" s="403"/>
      <c r="Q10" s="377" t="s">
        <v>17</v>
      </c>
      <c r="R10" s="374">
        <f>'[1]Duel tireur GB joueuse'!K207</f>
        <v>0</v>
      </c>
    </row>
    <row r="11" spans="16:18" x14ac:dyDescent="0.35">
      <c r="P11" s="404" t="s">
        <v>458</v>
      </c>
      <c r="Q11" s="405"/>
      <c r="R11" s="374">
        <f>('[1]Duel tireur GB joueuse'!K208+'[1]Duel tireur GB joueuse'!K211)</f>
        <v>0</v>
      </c>
    </row>
    <row r="12" spans="16:18" x14ac:dyDescent="0.35">
      <c r="P12" s="404" t="s">
        <v>459</v>
      </c>
      <c r="Q12" s="405"/>
      <c r="R12" s="374">
        <f>('[1]Duel tireur GB joueuse'!K209+'[1]Duel tireur GB joueuse'!K212)</f>
        <v>0</v>
      </c>
    </row>
    <row r="13" spans="16:18" x14ac:dyDescent="0.35">
      <c r="P13" s="404" t="s">
        <v>460</v>
      </c>
      <c r="Q13" s="405"/>
      <c r="R13" s="374">
        <f>('[1]Duel tireur GB joueuse'!K210+'[1]Duel tireur GB joueuse'!K213)</f>
        <v>2</v>
      </c>
    </row>
    <row r="14" spans="16:18" x14ac:dyDescent="0.35">
      <c r="P14" s="398" t="s">
        <v>146</v>
      </c>
      <c r="Q14" s="379" t="s">
        <v>307</v>
      </c>
      <c r="R14" s="374">
        <f>'[1]Duel tireur GB joueuse'!K214</f>
        <v>0</v>
      </c>
    </row>
    <row r="15" spans="16:18" x14ac:dyDescent="0.35">
      <c r="P15" s="399"/>
      <c r="Q15" s="376" t="s">
        <v>308</v>
      </c>
      <c r="R15" s="374">
        <f>'[1]Duel tireur GB joueuse'!K215</f>
        <v>0</v>
      </c>
    </row>
    <row r="16" spans="16:18" ht="15" thickBot="1" x14ac:dyDescent="0.4">
      <c r="P16" s="400"/>
      <c r="Q16" s="376" t="s">
        <v>309</v>
      </c>
      <c r="R16" s="374">
        <f>'[1]Duel tireur GB joueuse'!K216</f>
        <v>0</v>
      </c>
    </row>
    <row r="17" spans="16:18" x14ac:dyDescent="0.35">
      <c r="P17" s="380"/>
      <c r="Q17" s="376" t="s">
        <v>22</v>
      </c>
      <c r="R17" s="374">
        <f>'[1]Duel tireur GB joueuse'!K217</f>
        <v>0</v>
      </c>
    </row>
    <row r="18" spans="16:18" ht="15" thickBot="1" x14ac:dyDescent="0.4">
      <c r="P18" s="381"/>
      <c r="Q18" s="382" t="s">
        <v>12</v>
      </c>
      <c r="R18" s="374">
        <f>'[1]Duel tireur GB joueuse'!K218</f>
        <v>0</v>
      </c>
    </row>
    <row r="19" spans="16:18" x14ac:dyDescent="0.35">
      <c r="Q19" s="383" t="s">
        <v>461</v>
      </c>
      <c r="R19" s="384">
        <f>SUM(R4:R18)</f>
        <v>4</v>
      </c>
    </row>
    <row r="22" spans="16:18" ht="15" thickBot="1" x14ac:dyDescent="0.4">
      <c r="P22" s="401" t="s">
        <v>462</v>
      </c>
      <c r="Q22" s="401"/>
      <c r="R22" s="372" t="s">
        <v>463</v>
      </c>
    </row>
    <row r="23" spans="16:18" x14ac:dyDescent="0.35">
      <c r="P23" s="402" t="s">
        <v>295</v>
      </c>
      <c r="Q23" s="373" t="s">
        <v>15</v>
      </c>
      <c r="R23" s="385">
        <f>'[1]Duel tireur GB joueuse'!K201/'[1]Duel tireur GB joueuse'!$K$219</f>
        <v>0</v>
      </c>
    </row>
    <row r="24" spans="16:18" x14ac:dyDescent="0.35">
      <c r="P24" s="399"/>
      <c r="Q24" s="376" t="s">
        <v>282</v>
      </c>
      <c r="R24" s="385">
        <f>'[1]Duel tireur GB joueuse'!K202/'[1]Duel tireur GB joueuse'!$K$219</f>
        <v>0.25</v>
      </c>
    </row>
    <row r="25" spans="16:18" x14ac:dyDescent="0.35">
      <c r="P25" s="399"/>
      <c r="Q25" s="376" t="s">
        <v>297</v>
      </c>
      <c r="R25" s="385">
        <f>'[1]Duel tireur GB joueuse'!K203/'[1]Duel tireur GB joueuse'!$K$219</f>
        <v>0</v>
      </c>
    </row>
    <row r="26" spans="16:18" x14ac:dyDescent="0.35">
      <c r="P26" s="399"/>
      <c r="Q26" s="376" t="s">
        <v>296</v>
      </c>
      <c r="R26" s="385">
        <f>'[1]Duel tireur GB joueuse'!K204/'[1]Duel tireur GB joueuse'!$K$219</f>
        <v>0</v>
      </c>
    </row>
    <row r="27" spans="16:18" x14ac:dyDescent="0.35">
      <c r="P27" s="399"/>
      <c r="Q27" s="376" t="s">
        <v>298</v>
      </c>
      <c r="R27" s="385">
        <f>'[1]Duel tireur GB joueuse'!K205/'[1]Duel tireur GB joueuse'!$K$219</f>
        <v>0</v>
      </c>
    </row>
    <row r="28" spans="16:18" x14ac:dyDescent="0.35">
      <c r="P28" s="399"/>
      <c r="Q28" s="376" t="s">
        <v>283</v>
      </c>
      <c r="R28" s="385">
        <f>'[1]Duel tireur GB joueuse'!K206/'[1]Duel tireur GB joueuse'!$K$219</f>
        <v>0.25</v>
      </c>
    </row>
    <row r="29" spans="16:18" x14ac:dyDescent="0.35">
      <c r="P29" s="403"/>
      <c r="Q29" s="377" t="s">
        <v>17</v>
      </c>
      <c r="R29" s="385">
        <f>'[1]Duel tireur GB joueuse'!K207/'[1]Duel tireur GB joueuse'!$K$219</f>
        <v>0</v>
      </c>
    </row>
    <row r="30" spans="16:18" x14ac:dyDescent="0.35">
      <c r="P30" s="404" t="s">
        <v>458</v>
      </c>
      <c r="Q30" s="405"/>
      <c r="R30" s="385">
        <f>('[1]Duel tireur GB joueuse'!K208+'[1]Duel tireur GB joueuse'!K211)/'[1]Duel tireur GB joueuse'!$K$219</f>
        <v>0</v>
      </c>
    </row>
    <row r="31" spans="16:18" x14ac:dyDescent="0.35">
      <c r="P31" s="404" t="s">
        <v>459</v>
      </c>
      <c r="Q31" s="405"/>
      <c r="R31" s="385">
        <f>('[1]Duel tireur GB joueuse'!K209+'[1]Duel tireur GB joueuse'!K212)/'[1]Duel tireur GB joueuse'!$K$219</f>
        <v>0</v>
      </c>
    </row>
    <row r="32" spans="16:18" x14ac:dyDescent="0.35">
      <c r="P32" s="404" t="s">
        <v>460</v>
      </c>
      <c r="Q32" s="405"/>
      <c r="R32" s="385">
        <f>('[1]Duel tireur GB joueuse'!K210+'[1]Duel tireur GB joueuse'!K213)/'[1]Duel tireur GB joueuse'!$K$219</f>
        <v>0.5</v>
      </c>
    </row>
    <row r="33" spans="16:19" x14ac:dyDescent="0.35">
      <c r="P33" s="398" t="s">
        <v>146</v>
      </c>
      <c r="Q33" s="379" t="s">
        <v>307</v>
      </c>
      <c r="R33" s="385">
        <f>'[1]Duel tireur GB joueuse'!K214/'[1]Duel tireur GB joueuse'!$K$219</f>
        <v>0</v>
      </c>
    </row>
    <row r="34" spans="16:19" x14ac:dyDescent="0.35">
      <c r="P34" s="399"/>
      <c r="Q34" s="376" t="s">
        <v>308</v>
      </c>
      <c r="R34" s="385">
        <f>'[1]Duel tireur GB joueuse'!K215/'[1]Duel tireur GB joueuse'!$K$219</f>
        <v>0</v>
      </c>
    </row>
    <row r="35" spans="16:19" ht="15" thickBot="1" x14ac:dyDescent="0.4">
      <c r="P35" s="400"/>
      <c r="Q35" s="376" t="s">
        <v>309</v>
      </c>
      <c r="R35" s="385">
        <f>'[1]Duel tireur GB joueuse'!K216/'[1]Duel tireur GB joueuse'!$K$219</f>
        <v>0</v>
      </c>
    </row>
    <row r="36" spans="16:19" x14ac:dyDescent="0.35">
      <c r="P36" s="380"/>
      <c r="Q36" s="376" t="s">
        <v>22</v>
      </c>
      <c r="R36" s="385">
        <f>'[1]Duel tireur GB joueuse'!K217/'[1]Duel tireur GB joueuse'!$K$219</f>
        <v>0</v>
      </c>
    </row>
    <row r="37" spans="16:19" ht="15" thickBot="1" x14ac:dyDescent="0.4">
      <c r="P37" s="381"/>
      <c r="Q37" s="382" t="s">
        <v>12</v>
      </c>
      <c r="R37" s="385">
        <f>'[1]Duel tireur GB joueuse'!K218/'[1]Duel tireur GB joueuse'!$K$219</f>
        <v>0</v>
      </c>
    </row>
    <row r="38" spans="16:19" x14ac:dyDescent="0.35">
      <c r="Q38" s="383" t="s">
        <v>461</v>
      </c>
      <c r="R38" s="386">
        <f>SUM(R23:R37)</f>
        <v>1</v>
      </c>
    </row>
    <row r="41" spans="16:19" ht="15" thickBot="1" x14ac:dyDescent="0.4">
      <c r="P41" s="406" t="s">
        <v>464</v>
      </c>
      <c r="Q41" s="406"/>
      <c r="R41" s="125"/>
    </row>
    <row r="42" spans="16:19" ht="15" thickBot="1" x14ac:dyDescent="0.4">
      <c r="P42" s="407" t="s">
        <v>458</v>
      </c>
      <c r="Q42" s="408"/>
      <c r="R42" s="394" t="e">
        <f>('[1]Duel tireur GB joueuse'!L208+'[1]Duel tireur GB joueuse'!L211)/2</f>
        <v>#DIV/0!</v>
      </c>
      <c r="S42" s="409" t="s">
        <v>465</v>
      </c>
    </row>
    <row r="43" spans="16:19" ht="15" thickBot="1" x14ac:dyDescent="0.4">
      <c r="P43" s="404" t="s">
        <v>459</v>
      </c>
      <c r="Q43" s="410"/>
      <c r="R43" s="394" t="e">
        <f>('[1]Duel tireur GB joueuse'!L209+'[1]Duel tireur GB joueuse'!L212)/2</f>
        <v>#DIV/0!</v>
      </c>
      <c r="S43" s="409"/>
    </row>
    <row r="44" spans="16:19" x14ac:dyDescent="0.35">
      <c r="P44" s="404" t="s">
        <v>460</v>
      </c>
      <c r="Q44" s="410"/>
      <c r="R44" s="394" t="e">
        <f>('[1]Duel tireur GB joueuse'!L210+'[1]Duel tireur GB joueuse'!L213)/2</f>
        <v>#DIV/0!</v>
      </c>
      <c r="S44" s="409"/>
    </row>
    <row r="45" spans="16:19" x14ac:dyDescent="0.35">
      <c r="P45" s="398" t="s">
        <v>295</v>
      </c>
      <c r="Q45" s="378" t="s">
        <v>15</v>
      </c>
      <c r="R45" s="388" t="e">
        <f>'[1]Duel tireur GB joueuse'!L201</f>
        <v>#DIV/0!</v>
      </c>
    </row>
    <row r="46" spans="16:19" x14ac:dyDescent="0.35">
      <c r="P46" s="399"/>
      <c r="Q46" s="375" t="s">
        <v>282</v>
      </c>
      <c r="R46" s="388">
        <f>'[1]Duel tireur GB joueuse'!L202</f>
        <v>0</v>
      </c>
    </row>
    <row r="47" spans="16:19" x14ac:dyDescent="0.35">
      <c r="P47" s="399"/>
      <c r="Q47" s="375" t="s">
        <v>297</v>
      </c>
      <c r="R47" s="388" t="e">
        <f>'[1]Duel tireur GB joueuse'!L203</f>
        <v>#DIV/0!</v>
      </c>
    </row>
    <row r="48" spans="16:19" x14ac:dyDescent="0.35">
      <c r="P48" s="399"/>
      <c r="Q48" s="375" t="s">
        <v>296</v>
      </c>
      <c r="R48" s="388" t="e">
        <f>'[1]Duel tireur GB joueuse'!L204</f>
        <v>#DIV/0!</v>
      </c>
    </row>
    <row r="49" spans="16:18" x14ac:dyDescent="0.35">
      <c r="P49" s="399"/>
      <c r="Q49" s="375" t="s">
        <v>298</v>
      </c>
      <c r="R49" s="388" t="e">
        <f>'[1]Duel tireur GB joueuse'!L205</f>
        <v>#DIV/0!</v>
      </c>
    </row>
    <row r="50" spans="16:18" x14ac:dyDescent="0.35">
      <c r="P50" s="399"/>
      <c r="Q50" s="375" t="s">
        <v>283</v>
      </c>
      <c r="R50" s="388">
        <f>'[1]Duel tireur GB joueuse'!L206</f>
        <v>1</v>
      </c>
    </row>
    <row r="51" spans="16:18" x14ac:dyDescent="0.35">
      <c r="P51" s="403"/>
      <c r="Q51" s="352" t="s">
        <v>17</v>
      </c>
      <c r="R51" s="388" t="e">
        <f>'[1]Duel tireur GB joueuse'!L207</f>
        <v>#DIV/0!</v>
      </c>
    </row>
    <row r="52" spans="16:18" x14ac:dyDescent="0.35">
      <c r="P52" s="398" t="s">
        <v>146</v>
      </c>
      <c r="Q52" s="378" t="s">
        <v>307</v>
      </c>
      <c r="R52" s="389" t="e">
        <f>'[1]Duel tireur GB joueuse'!L214</f>
        <v>#DIV/0!</v>
      </c>
    </row>
    <row r="53" spans="16:18" x14ac:dyDescent="0.35">
      <c r="P53" s="399"/>
      <c r="Q53" s="375" t="s">
        <v>308</v>
      </c>
      <c r="R53" s="389" t="e">
        <f>'[1]Duel tireur GB joueuse'!L215</f>
        <v>#DIV/0!</v>
      </c>
    </row>
    <row r="54" spans="16:18" ht="15" thickBot="1" x14ac:dyDescent="0.4">
      <c r="P54" s="400"/>
      <c r="Q54" s="375" t="s">
        <v>309</v>
      </c>
      <c r="R54" s="389" t="e">
        <f>'[1]Duel tireur GB joueuse'!L216</f>
        <v>#DIV/0!</v>
      </c>
    </row>
    <row r="55" spans="16:18" x14ac:dyDescent="0.35">
      <c r="P55" s="380"/>
      <c r="Q55" s="375" t="s">
        <v>22</v>
      </c>
      <c r="R55" s="389" t="e">
        <f>'[1]Duel tireur GB joueuse'!L217</f>
        <v>#DIV/0!</v>
      </c>
    </row>
    <row r="56" spans="16:18" ht="15" thickBot="1" x14ac:dyDescent="0.4">
      <c r="P56" s="381"/>
      <c r="Q56" s="143" t="s">
        <v>12</v>
      </c>
      <c r="R56" s="389" t="e">
        <f>'[1]Duel tireur GB joueuse'!L218</f>
        <v>#DIV/0!</v>
      </c>
    </row>
    <row r="57" spans="16:18" x14ac:dyDescent="0.35">
      <c r="Q57" s="341"/>
      <c r="R57" s="390"/>
    </row>
    <row r="58" spans="16:18" x14ac:dyDescent="0.35">
      <c r="R58" s="390"/>
    </row>
  </sheetData>
  <mergeCells count="19">
    <mergeCell ref="P52:P54"/>
    <mergeCell ref="P41:Q41"/>
    <mergeCell ref="P42:Q42"/>
    <mergeCell ref="S42:S44"/>
    <mergeCell ref="P43:Q43"/>
    <mergeCell ref="P44:Q44"/>
    <mergeCell ref="P45:P51"/>
    <mergeCell ref="P33:P35"/>
    <mergeCell ref="P3:Q3"/>
    <mergeCell ref="P4:P10"/>
    <mergeCell ref="P11:Q11"/>
    <mergeCell ref="P12:Q12"/>
    <mergeCell ref="P13:Q13"/>
    <mergeCell ref="P14:P16"/>
    <mergeCell ref="P22:Q22"/>
    <mergeCell ref="P23:P29"/>
    <mergeCell ref="P30:Q30"/>
    <mergeCell ref="P31:Q31"/>
    <mergeCell ref="P32:Q32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9BF2CA-1F72-4C14-802F-1832676B3BBD}">
  <sheetPr codeName="Feuil24"/>
  <dimension ref="P3:S58"/>
  <sheetViews>
    <sheetView topLeftCell="A17" workbookViewId="0">
      <selection activeCell="M26" activeCellId="1" sqref="S1:S1048576 M26"/>
    </sheetView>
  </sheetViews>
  <sheetFormatPr baseColWidth="10" defaultRowHeight="14.5" x14ac:dyDescent="0.35"/>
  <cols>
    <col min="3" max="3" width="21.6328125" customWidth="1"/>
    <col min="16" max="16" width="0" hidden="1" customWidth="1"/>
    <col min="17" max="17" width="20.36328125" hidden="1" customWidth="1"/>
    <col min="18" max="18" width="12.81640625" hidden="1" customWidth="1"/>
    <col min="19" max="19" width="0" hidden="1" customWidth="1"/>
  </cols>
  <sheetData>
    <row r="3" spans="16:18" ht="15" thickBot="1" x14ac:dyDescent="0.4">
      <c r="P3" s="401" t="s">
        <v>457</v>
      </c>
      <c r="Q3" s="401"/>
      <c r="R3" s="372" t="s">
        <v>326</v>
      </c>
    </row>
    <row r="4" spans="16:18" x14ac:dyDescent="0.35">
      <c r="P4" s="402" t="s">
        <v>295</v>
      </c>
      <c r="Q4" s="373" t="s">
        <v>15</v>
      </c>
      <c r="R4" s="374">
        <f>'[1]Duel tireur GB joueuse'!K27</f>
        <v>3</v>
      </c>
    </row>
    <row r="5" spans="16:18" x14ac:dyDescent="0.35">
      <c r="P5" s="399"/>
      <c r="Q5" s="376" t="s">
        <v>282</v>
      </c>
      <c r="R5" s="374">
        <f>'[1]Duel tireur GB joueuse'!K28</f>
        <v>0</v>
      </c>
    </row>
    <row r="6" spans="16:18" x14ac:dyDescent="0.35">
      <c r="P6" s="399"/>
      <c r="Q6" s="376" t="s">
        <v>297</v>
      </c>
      <c r="R6" s="374">
        <f>'[1]Duel tireur GB joueuse'!K29</f>
        <v>0</v>
      </c>
    </row>
    <row r="7" spans="16:18" x14ac:dyDescent="0.35">
      <c r="P7" s="399"/>
      <c r="Q7" s="376" t="s">
        <v>296</v>
      </c>
      <c r="R7" s="374">
        <f>'[1]Duel tireur GB joueuse'!K30</f>
        <v>0</v>
      </c>
    </row>
    <row r="8" spans="16:18" x14ac:dyDescent="0.35">
      <c r="P8" s="399"/>
      <c r="Q8" s="376" t="s">
        <v>298</v>
      </c>
      <c r="R8" s="374">
        <f>'[1]Duel tireur GB joueuse'!K31</f>
        <v>0</v>
      </c>
    </row>
    <row r="9" spans="16:18" x14ac:dyDescent="0.35">
      <c r="P9" s="399"/>
      <c r="Q9" s="376" t="s">
        <v>283</v>
      </c>
      <c r="R9" s="374">
        <f>'[1]Duel tireur GB joueuse'!K32</f>
        <v>0</v>
      </c>
    </row>
    <row r="10" spans="16:18" x14ac:dyDescent="0.35">
      <c r="P10" s="403"/>
      <c r="Q10" s="377" t="s">
        <v>17</v>
      </c>
      <c r="R10" s="374">
        <f>'[1]Duel tireur GB joueuse'!K33</f>
        <v>0</v>
      </c>
    </row>
    <row r="11" spans="16:18" x14ac:dyDescent="0.35">
      <c r="P11" s="404" t="s">
        <v>458</v>
      </c>
      <c r="Q11" s="405"/>
      <c r="R11" s="374">
        <f>('[1]Duel tireur GB joueuse'!K34+'[1]Duel tireur GB joueuse'!K37)</f>
        <v>0</v>
      </c>
    </row>
    <row r="12" spans="16:18" x14ac:dyDescent="0.35">
      <c r="P12" s="404" t="s">
        <v>459</v>
      </c>
      <c r="Q12" s="405"/>
      <c r="R12" s="374">
        <f>('[1]Duel tireur GB joueuse'!K35+'[1]Duel tireur GB joueuse'!K38)</f>
        <v>0</v>
      </c>
    </row>
    <row r="13" spans="16:18" x14ac:dyDescent="0.35">
      <c r="P13" s="404" t="s">
        <v>460</v>
      </c>
      <c r="Q13" s="405"/>
      <c r="R13" s="374">
        <f>('[1]Duel tireur GB joueuse'!K36+'[1]Duel tireur GB joueuse'!K39)</f>
        <v>0</v>
      </c>
    </row>
    <row r="14" spans="16:18" x14ac:dyDescent="0.35">
      <c r="P14" s="398" t="s">
        <v>146</v>
      </c>
      <c r="Q14" s="379" t="s">
        <v>307</v>
      </c>
      <c r="R14" s="374">
        <f>'[1]Duel tireur GB joueuse'!K40</f>
        <v>0</v>
      </c>
    </row>
    <row r="15" spans="16:18" x14ac:dyDescent="0.35">
      <c r="P15" s="399"/>
      <c r="Q15" s="376" t="s">
        <v>308</v>
      </c>
      <c r="R15" s="374">
        <f>'[1]Duel tireur GB joueuse'!K41</f>
        <v>0</v>
      </c>
    </row>
    <row r="16" spans="16:18" ht="15" thickBot="1" x14ac:dyDescent="0.4">
      <c r="P16" s="400"/>
      <c r="Q16" s="376" t="s">
        <v>309</v>
      </c>
      <c r="R16" s="374">
        <f>'[1]Duel tireur GB joueuse'!K42</f>
        <v>0</v>
      </c>
    </row>
    <row r="17" spans="16:18" x14ac:dyDescent="0.35">
      <c r="P17" s="380"/>
      <c r="Q17" s="376" t="s">
        <v>22</v>
      </c>
      <c r="R17" s="374">
        <f>'[1]Duel tireur GB joueuse'!K43</f>
        <v>0</v>
      </c>
    </row>
    <row r="18" spans="16:18" ht="15" thickBot="1" x14ac:dyDescent="0.4">
      <c r="P18" s="381"/>
      <c r="Q18" s="382" t="s">
        <v>12</v>
      </c>
      <c r="R18" s="374">
        <f>'[1]Duel tireur GB joueuse'!K44</f>
        <v>2</v>
      </c>
    </row>
    <row r="19" spans="16:18" x14ac:dyDescent="0.35">
      <c r="Q19" s="383" t="s">
        <v>461</v>
      </c>
      <c r="R19" s="384">
        <f>SUM(R4:R18)</f>
        <v>5</v>
      </c>
    </row>
    <row r="22" spans="16:18" ht="15" thickBot="1" x14ac:dyDescent="0.4">
      <c r="P22" s="401" t="s">
        <v>462</v>
      </c>
      <c r="Q22" s="401"/>
      <c r="R22" s="372" t="s">
        <v>463</v>
      </c>
    </row>
    <row r="23" spans="16:18" x14ac:dyDescent="0.35">
      <c r="P23" s="402" t="s">
        <v>295</v>
      </c>
      <c r="Q23" s="373" t="s">
        <v>15</v>
      </c>
      <c r="R23" s="385">
        <f>'[1]Duel tireur GB joueuse'!K27/'[1]Duel tireur GB joueuse'!$K$45</f>
        <v>0.6</v>
      </c>
    </row>
    <row r="24" spans="16:18" x14ac:dyDescent="0.35">
      <c r="P24" s="399"/>
      <c r="Q24" s="376" t="s">
        <v>282</v>
      </c>
      <c r="R24" s="385">
        <f>'[1]Duel tireur GB joueuse'!K28/'[1]Duel tireur GB joueuse'!$K$45</f>
        <v>0</v>
      </c>
    </row>
    <row r="25" spans="16:18" x14ac:dyDescent="0.35">
      <c r="P25" s="399"/>
      <c r="Q25" s="376" t="s">
        <v>297</v>
      </c>
      <c r="R25" s="385">
        <f>'[1]Duel tireur GB joueuse'!K29/'[1]Duel tireur GB joueuse'!$K$45</f>
        <v>0</v>
      </c>
    </row>
    <row r="26" spans="16:18" x14ac:dyDescent="0.35">
      <c r="P26" s="399"/>
      <c r="Q26" s="376" t="s">
        <v>296</v>
      </c>
      <c r="R26" s="385">
        <f>'[1]Duel tireur GB joueuse'!K30/'[1]Duel tireur GB joueuse'!$K$45</f>
        <v>0</v>
      </c>
    </row>
    <row r="27" spans="16:18" x14ac:dyDescent="0.35">
      <c r="P27" s="399"/>
      <c r="Q27" s="376" t="s">
        <v>298</v>
      </c>
      <c r="R27" s="385">
        <f>'[1]Duel tireur GB joueuse'!K31/'[1]Duel tireur GB joueuse'!$K$45</f>
        <v>0</v>
      </c>
    </row>
    <row r="28" spans="16:18" x14ac:dyDescent="0.35">
      <c r="P28" s="399"/>
      <c r="Q28" s="376" t="s">
        <v>283</v>
      </c>
      <c r="R28" s="385">
        <f>'[1]Duel tireur GB joueuse'!K32/'[1]Duel tireur GB joueuse'!$K$45</f>
        <v>0</v>
      </c>
    </row>
    <row r="29" spans="16:18" x14ac:dyDescent="0.35">
      <c r="P29" s="403"/>
      <c r="Q29" s="377" t="s">
        <v>17</v>
      </c>
      <c r="R29" s="385">
        <f>'[1]Duel tireur GB joueuse'!K33/'[1]Duel tireur GB joueuse'!$K$45</f>
        <v>0</v>
      </c>
    </row>
    <row r="30" spans="16:18" x14ac:dyDescent="0.35">
      <c r="P30" s="404" t="s">
        <v>458</v>
      </c>
      <c r="Q30" s="405"/>
      <c r="R30" s="385">
        <f>('[1]Duel tireur GB joueuse'!K34+'[1]Duel tireur GB joueuse'!K37)/'[1]Duel tireur GB joueuse'!$K$45</f>
        <v>0</v>
      </c>
    </row>
    <row r="31" spans="16:18" x14ac:dyDescent="0.35">
      <c r="P31" s="404" t="s">
        <v>459</v>
      </c>
      <c r="Q31" s="405"/>
      <c r="R31" s="385">
        <f>('[1]Duel tireur GB joueuse'!K35+'[1]Duel tireur GB joueuse'!K38)/'[1]Duel tireur GB joueuse'!$K$45</f>
        <v>0</v>
      </c>
    </row>
    <row r="32" spans="16:18" x14ac:dyDescent="0.35">
      <c r="P32" s="404" t="s">
        <v>460</v>
      </c>
      <c r="Q32" s="405"/>
      <c r="R32" s="385">
        <f>('[1]Duel tireur GB joueuse'!K36+'[1]Duel tireur GB joueuse'!K39)/'[1]Duel tireur GB joueuse'!$K$45</f>
        <v>0</v>
      </c>
    </row>
    <row r="33" spans="16:19" x14ac:dyDescent="0.35">
      <c r="P33" s="398" t="s">
        <v>146</v>
      </c>
      <c r="Q33" s="379" t="s">
        <v>307</v>
      </c>
      <c r="R33" s="385">
        <f>'[1]Duel tireur GB joueuse'!K40/'[1]Duel tireur GB joueuse'!$K$45</f>
        <v>0</v>
      </c>
    </row>
    <row r="34" spans="16:19" x14ac:dyDescent="0.35">
      <c r="P34" s="399"/>
      <c r="Q34" s="376" t="s">
        <v>308</v>
      </c>
      <c r="R34" s="385">
        <f>'[1]Duel tireur GB joueuse'!K41/'[1]Duel tireur GB joueuse'!$K$45</f>
        <v>0</v>
      </c>
    </row>
    <row r="35" spans="16:19" ht="15" thickBot="1" x14ac:dyDescent="0.4">
      <c r="P35" s="400"/>
      <c r="Q35" s="376" t="s">
        <v>309</v>
      </c>
      <c r="R35" s="385">
        <f>'[1]Duel tireur GB joueuse'!K42/'[1]Duel tireur GB joueuse'!$K$45</f>
        <v>0</v>
      </c>
    </row>
    <row r="36" spans="16:19" x14ac:dyDescent="0.35">
      <c r="P36" s="380"/>
      <c r="Q36" s="376" t="s">
        <v>22</v>
      </c>
      <c r="R36" s="385">
        <f>'[1]Duel tireur GB joueuse'!K43/'[1]Duel tireur GB joueuse'!$K$45</f>
        <v>0</v>
      </c>
    </row>
    <row r="37" spans="16:19" ht="15" thickBot="1" x14ac:dyDescent="0.4">
      <c r="P37" s="381"/>
      <c r="Q37" s="382" t="s">
        <v>12</v>
      </c>
      <c r="R37" s="385">
        <f>'[1]Duel tireur GB joueuse'!K44/'[1]Duel tireur GB joueuse'!$K$45</f>
        <v>0.4</v>
      </c>
    </row>
    <row r="38" spans="16:19" x14ac:dyDescent="0.35">
      <c r="Q38" s="383" t="s">
        <v>461</v>
      </c>
      <c r="R38" s="386">
        <f>SUM(R23:R37)</f>
        <v>1</v>
      </c>
    </row>
    <row r="41" spans="16:19" ht="15" thickBot="1" x14ac:dyDescent="0.4">
      <c r="P41" s="406" t="s">
        <v>464</v>
      </c>
      <c r="Q41" s="406"/>
      <c r="R41" s="125"/>
    </row>
    <row r="42" spans="16:19" ht="15" thickBot="1" x14ac:dyDescent="0.4">
      <c r="P42" s="407" t="s">
        <v>458</v>
      </c>
      <c r="Q42" s="408"/>
      <c r="R42" s="394" t="e">
        <f>('[1]Duel tireur GB joueuse'!L34+'[1]Duel tireur GB joueuse'!L37)/2</f>
        <v>#DIV/0!</v>
      </c>
      <c r="S42" s="409" t="s">
        <v>465</v>
      </c>
    </row>
    <row r="43" spans="16:19" ht="15" thickBot="1" x14ac:dyDescent="0.4">
      <c r="P43" s="404" t="s">
        <v>459</v>
      </c>
      <c r="Q43" s="410"/>
      <c r="R43" s="394" t="e">
        <f>('[1]Duel tireur GB joueuse'!L35+'[1]Duel tireur GB joueuse'!L38)/2</f>
        <v>#DIV/0!</v>
      </c>
      <c r="S43" s="409"/>
    </row>
    <row r="44" spans="16:19" x14ac:dyDescent="0.35">
      <c r="P44" s="404" t="s">
        <v>460</v>
      </c>
      <c r="Q44" s="410"/>
      <c r="R44" s="394" t="e">
        <f>('[1]Duel tireur GB joueuse'!L36+'[1]Duel tireur GB joueuse'!L39)/2</f>
        <v>#DIV/0!</v>
      </c>
      <c r="S44" s="409"/>
    </row>
    <row r="45" spans="16:19" x14ac:dyDescent="0.35">
      <c r="P45" s="398" t="s">
        <v>295</v>
      </c>
      <c r="Q45" s="378" t="s">
        <v>15</v>
      </c>
      <c r="R45" s="388">
        <f>'[1]Duel tireur GB joueuse'!L27</f>
        <v>0.33333333333333331</v>
      </c>
    </row>
    <row r="46" spans="16:19" x14ac:dyDescent="0.35">
      <c r="P46" s="399"/>
      <c r="Q46" s="375" t="s">
        <v>282</v>
      </c>
      <c r="R46" s="388" t="e">
        <f>'[1]Duel tireur GB joueuse'!L28</f>
        <v>#DIV/0!</v>
      </c>
    </row>
    <row r="47" spans="16:19" x14ac:dyDescent="0.35">
      <c r="P47" s="399"/>
      <c r="Q47" s="375" t="s">
        <v>297</v>
      </c>
      <c r="R47" s="388" t="e">
        <f>'[1]Duel tireur GB joueuse'!L29</f>
        <v>#DIV/0!</v>
      </c>
    </row>
    <row r="48" spans="16:19" x14ac:dyDescent="0.35">
      <c r="P48" s="399"/>
      <c r="Q48" s="375" t="s">
        <v>296</v>
      </c>
      <c r="R48" s="388" t="e">
        <f>'[1]Duel tireur GB joueuse'!L30</f>
        <v>#DIV/0!</v>
      </c>
    </row>
    <row r="49" spans="16:18" x14ac:dyDescent="0.35">
      <c r="P49" s="399"/>
      <c r="Q49" s="375" t="s">
        <v>298</v>
      </c>
      <c r="R49" s="388" t="e">
        <f>'[1]Duel tireur GB joueuse'!L31</f>
        <v>#DIV/0!</v>
      </c>
    </row>
    <row r="50" spans="16:18" x14ac:dyDescent="0.35">
      <c r="P50" s="399"/>
      <c r="Q50" s="375" t="s">
        <v>283</v>
      </c>
      <c r="R50" s="388" t="e">
        <f>'[1]Duel tireur GB joueuse'!L32</f>
        <v>#DIV/0!</v>
      </c>
    </row>
    <row r="51" spans="16:18" x14ac:dyDescent="0.35">
      <c r="P51" s="403"/>
      <c r="Q51" s="352" t="s">
        <v>17</v>
      </c>
      <c r="R51" s="388" t="e">
        <f>'[1]Duel tireur GB joueuse'!L33</f>
        <v>#DIV/0!</v>
      </c>
    </row>
    <row r="52" spans="16:18" x14ac:dyDescent="0.35">
      <c r="P52" s="398" t="s">
        <v>146</v>
      </c>
      <c r="Q52" s="378" t="s">
        <v>307</v>
      </c>
      <c r="R52" s="389" t="e">
        <f>'[1]Duel tireur GB joueuse'!L40</f>
        <v>#DIV/0!</v>
      </c>
    </row>
    <row r="53" spans="16:18" x14ac:dyDescent="0.35">
      <c r="P53" s="399"/>
      <c r="Q53" s="375" t="s">
        <v>308</v>
      </c>
      <c r="R53" s="389" t="e">
        <f>'[1]Duel tireur GB joueuse'!L41</f>
        <v>#DIV/0!</v>
      </c>
    </row>
    <row r="54" spans="16:18" ht="15" thickBot="1" x14ac:dyDescent="0.4">
      <c r="P54" s="400"/>
      <c r="Q54" s="375" t="s">
        <v>309</v>
      </c>
      <c r="R54" s="389" t="e">
        <f>'[1]Duel tireur GB joueuse'!L42</f>
        <v>#DIV/0!</v>
      </c>
    </row>
    <row r="55" spans="16:18" x14ac:dyDescent="0.35">
      <c r="P55" s="380"/>
      <c r="Q55" s="375" t="s">
        <v>22</v>
      </c>
      <c r="R55" s="389" t="e">
        <f>'[1]Duel tireur GB joueuse'!L43</f>
        <v>#DIV/0!</v>
      </c>
    </row>
    <row r="56" spans="16:18" ht="15" thickBot="1" x14ac:dyDescent="0.4">
      <c r="P56" s="381"/>
      <c r="Q56" s="143" t="s">
        <v>12</v>
      </c>
      <c r="R56" s="389">
        <f>'[1]Duel tireur GB joueuse'!L44</f>
        <v>1</v>
      </c>
    </row>
    <row r="57" spans="16:18" x14ac:dyDescent="0.35">
      <c r="Q57" s="341"/>
      <c r="R57" s="390"/>
    </row>
    <row r="58" spans="16:18" x14ac:dyDescent="0.35">
      <c r="R58" s="390"/>
    </row>
  </sheetData>
  <mergeCells count="19">
    <mergeCell ref="P52:P54"/>
    <mergeCell ref="P41:Q41"/>
    <mergeCell ref="P42:Q42"/>
    <mergeCell ref="S42:S44"/>
    <mergeCell ref="P43:Q43"/>
    <mergeCell ref="P44:Q44"/>
    <mergeCell ref="P45:P51"/>
    <mergeCell ref="P33:P35"/>
    <mergeCell ref="P3:Q3"/>
    <mergeCell ref="P4:P10"/>
    <mergeCell ref="P11:Q11"/>
    <mergeCell ref="P12:Q12"/>
    <mergeCell ref="P13:Q13"/>
    <mergeCell ref="P14:P16"/>
    <mergeCell ref="P22:Q22"/>
    <mergeCell ref="P23:P29"/>
    <mergeCell ref="P30:Q30"/>
    <mergeCell ref="P31:Q31"/>
    <mergeCell ref="P32:Q32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B5D20-FB5B-4051-8045-D9E8A518A70C}">
  <sheetPr codeName="Feuil23"/>
  <dimension ref="P3:S58"/>
  <sheetViews>
    <sheetView topLeftCell="A17" workbookViewId="0">
      <selection activeCell="G19" sqref="G19"/>
    </sheetView>
  </sheetViews>
  <sheetFormatPr baseColWidth="10" defaultRowHeight="14.5" x14ac:dyDescent="0.35"/>
  <cols>
    <col min="3" max="3" width="21.6328125" customWidth="1"/>
    <col min="16" max="16" width="0" hidden="1" customWidth="1"/>
    <col min="17" max="17" width="20.36328125" hidden="1" customWidth="1"/>
    <col min="18" max="18" width="12.81640625" hidden="1" customWidth="1"/>
    <col min="19" max="19" width="0" hidden="1" customWidth="1"/>
  </cols>
  <sheetData>
    <row r="3" spans="16:18" ht="15" thickBot="1" x14ac:dyDescent="0.4">
      <c r="P3" s="401" t="s">
        <v>457</v>
      </c>
      <c r="Q3" s="401"/>
      <c r="R3" s="372" t="s">
        <v>326</v>
      </c>
    </row>
    <row r="4" spans="16:18" x14ac:dyDescent="0.35">
      <c r="P4" s="402" t="s">
        <v>295</v>
      </c>
      <c r="Q4" s="373" t="s">
        <v>15</v>
      </c>
      <c r="R4" s="374">
        <f>'[1]Duel tireur GB joueuse'!K3</f>
        <v>1</v>
      </c>
    </row>
    <row r="5" spans="16:18" x14ac:dyDescent="0.35">
      <c r="P5" s="399"/>
      <c r="Q5" s="376" t="s">
        <v>282</v>
      </c>
      <c r="R5" s="374">
        <f>'[1]Duel tireur GB joueuse'!K4</f>
        <v>0</v>
      </c>
    </row>
    <row r="6" spans="16:18" x14ac:dyDescent="0.35">
      <c r="P6" s="399"/>
      <c r="Q6" s="376" t="s">
        <v>297</v>
      </c>
      <c r="R6" s="374">
        <f>'[1]Duel tireur GB joueuse'!K5</f>
        <v>0</v>
      </c>
    </row>
    <row r="7" spans="16:18" x14ac:dyDescent="0.35">
      <c r="P7" s="399"/>
      <c r="Q7" s="376" t="s">
        <v>296</v>
      </c>
      <c r="R7" s="374">
        <f>'[1]Duel tireur GB joueuse'!K6</f>
        <v>0</v>
      </c>
    </row>
    <row r="8" spans="16:18" x14ac:dyDescent="0.35">
      <c r="P8" s="399"/>
      <c r="Q8" s="376" t="s">
        <v>298</v>
      </c>
      <c r="R8" s="374">
        <f>'[1]Duel tireur GB joueuse'!K7</f>
        <v>0</v>
      </c>
    </row>
    <row r="9" spans="16:18" x14ac:dyDescent="0.35">
      <c r="P9" s="399"/>
      <c r="Q9" s="376" t="s">
        <v>283</v>
      </c>
      <c r="R9" s="374">
        <f>'[1]Duel tireur GB joueuse'!K8</f>
        <v>0</v>
      </c>
    </row>
    <row r="10" spans="16:18" x14ac:dyDescent="0.35">
      <c r="P10" s="403"/>
      <c r="Q10" s="377" t="s">
        <v>17</v>
      </c>
      <c r="R10" s="374">
        <f>'[1]Duel tireur GB joueuse'!K9</f>
        <v>0</v>
      </c>
    </row>
    <row r="11" spans="16:18" x14ac:dyDescent="0.35">
      <c r="P11" s="404" t="s">
        <v>458</v>
      </c>
      <c r="Q11" s="405"/>
      <c r="R11" s="374">
        <f>('[1]Duel tireur GB joueuse'!K10+'[1]Duel tireur GB joueuse'!K13)</f>
        <v>0</v>
      </c>
    </row>
    <row r="12" spans="16:18" x14ac:dyDescent="0.35">
      <c r="P12" s="404" t="s">
        <v>459</v>
      </c>
      <c r="Q12" s="405"/>
      <c r="R12" s="374">
        <f>('[1]Duel tireur GB joueuse'!K11+'[1]Duel tireur GB joueuse'!K14)</f>
        <v>0</v>
      </c>
    </row>
    <row r="13" spans="16:18" x14ac:dyDescent="0.35">
      <c r="P13" s="404" t="s">
        <v>460</v>
      </c>
      <c r="Q13" s="405"/>
      <c r="R13" s="374">
        <f>('[1]Duel tireur GB joueuse'!K12+'[1]Duel tireur GB joueuse'!K15)</f>
        <v>0</v>
      </c>
    </row>
    <row r="14" spans="16:18" x14ac:dyDescent="0.35">
      <c r="P14" s="398" t="s">
        <v>146</v>
      </c>
      <c r="Q14" s="379" t="s">
        <v>307</v>
      </c>
      <c r="R14" s="374">
        <f>'[1]Duel tireur GB joueuse'!K16</f>
        <v>0</v>
      </c>
    </row>
    <row r="15" spans="16:18" x14ac:dyDescent="0.35">
      <c r="P15" s="399"/>
      <c r="Q15" s="376" t="s">
        <v>308</v>
      </c>
      <c r="R15" s="374">
        <f>'[1]Duel tireur GB joueuse'!K17</f>
        <v>0</v>
      </c>
    </row>
    <row r="16" spans="16:18" ht="15" thickBot="1" x14ac:dyDescent="0.4">
      <c r="P16" s="400"/>
      <c r="Q16" s="376" t="s">
        <v>309</v>
      </c>
      <c r="R16" s="374">
        <f>'[1]Duel tireur GB joueuse'!K18</f>
        <v>0</v>
      </c>
    </row>
    <row r="17" spans="16:18" x14ac:dyDescent="0.35">
      <c r="P17" s="380"/>
      <c r="Q17" s="376" t="s">
        <v>22</v>
      </c>
      <c r="R17" s="374">
        <f>'[1]Duel tireur GB joueuse'!K19</f>
        <v>0</v>
      </c>
    </row>
    <row r="18" spans="16:18" ht="15" thickBot="1" x14ac:dyDescent="0.4">
      <c r="P18" s="381"/>
      <c r="Q18" s="382" t="s">
        <v>12</v>
      </c>
      <c r="R18" s="374">
        <f>'[1]Duel tireur GB joueuse'!K20</f>
        <v>2</v>
      </c>
    </row>
    <row r="19" spans="16:18" x14ac:dyDescent="0.35">
      <c r="Q19" s="383" t="s">
        <v>461</v>
      </c>
      <c r="R19" s="384">
        <f>SUM(R4:R18)</f>
        <v>3</v>
      </c>
    </row>
    <row r="22" spans="16:18" ht="15" thickBot="1" x14ac:dyDescent="0.4">
      <c r="P22" s="401" t="s">
        <v>462</v>
      </c>
      <c r="Q22" s="401"/>
      <c r="R22" s="372" t="s">
        <v>463</v>
      </c>
    </row>
    <row r="23" spans="16:18" x14ac:dyDescent="0.35">
      <c r="P23" s="402" t="s">
        <v>295</v>
      </c>
      <c r="Q23" s="373" t="s">
        <v>15</v>
      </c>
      <c r="R23" s="385">
        <f>'[1]Duel tireur GB joueuse'!K3/'[1]Duel tireur GB joueuse'!$K$21</f>
        <v>0.33333333333333331</v>
      </c>
    </row>
    <row r="24" spans="16:18" x14ac:dyDescent="0.35">
      <c r="P24" s="399"/>
      <c r="Q24" s="376" t="s">
        <v>282</v>
      </c>
      <c r="R24" s="385">
        <f>'[1]Duel tireur GB joueuse'!K4/'[1]Duel tireur GB joueuse'!$K$21</f>
        <v>0</v>
      </c>
    </row>
    <row r="25" spans="16:18" x14ac:dyDescent="0.35">
      <c r="P25" s="399"/>
      <c r="Q25" s="376" t="s">
        <v>297</v>
      </c>
      <c r="R25" s="385">
        <f>'[1]Duel tireur GB joueuse'!K5/'[1]Duel tireur GB joueuse'!$K$21</f>
        <v>0</v>
      </c>
    </row>
    <row r="26" spans="16:18" x14ac:dyDescent="0.35">
      <c r="P26" s="399"/>
      <c r="Q26" s="376" t="s">
        <v>296</v>
      </c>
      <c r="R26" s="385">
        <f>'[1]Duel tireur GB joueuse'!K6/'[1]Duel tireur GB joueuse'!$K$21</f>
        <v>0</v>
      </c>
    </row>
    <row r="27" spans="16:18" x14ac:dyDescent="0.35">
      <c r="P27" s="399"/>
      <c r="Q27" s="376" t="s">
        <v>298</v>
      </c>
      <c r="R27" s="385">
        <f>'[1]Duel tireur GB joueuse'!K7/'[1]Duel tireur GB joueuse'!$K$21</f>
        <v>0</v>
      </c>
    </row>
    <row r="28" spans="16:18" x14ac:dyDescent="0.35">
      <c r="P28" s="399"/>
      <c r="Q28" s="376" t="s">
        <v>283</v>
      </c>
      <c r="R28" s="385">
        <f>'[1]Duel tireur GB joueuse'!K8/'[1]Duel tireur GB joueuse'!$K$21</f>
        <v>0</v>
      </c>
    </row>
    <row r="29" spans="16:18" x14ac:dyDescent="0.35">
      <c r="P29" s="403"/>
      <c r="Q29" s="377" t="s">
        <v>17</v>
      </c>
      <c r="R29" s="385">
        <f>'[1]Duel tireur GB joueuse'!K9/'[1]Duel tireur GB joueuse'!$K$21</f>
        <v>0</v>
      </c>
    </row>
    <row r="30" spans="16:18" x14ac:dyDescent="0.35">
      <c r="P30" s="404" t="s">
        <v>458</v>
      </c>
      <c r="Q30" s="405"/>
      <c r="R30" s="385">
        <f>('[1]Duel tireur GB joueuse'!K10+'[1]Duel tireur GB joueuse'!K13)/'[1]Duel tireur GB joueuse'!$K$21</f>
        <v>0</v>
      </c>
    </row>
    <row r="31" spans="16:18" x14ac:dyDescent="0.35">
      <c r="P31" s="404" t="s">
        <v>459</v>
      </c>
      <c r="Q31" s="405"/>
      <c r="R31" s="385">
        <f>('[1]Duel tireur GB joueuse'!K11+'[1]Duel tireur GB joueuse'!K14)/'[1]Duel tireur GB joueuse'!$K$21</f>
        <v>0</v>
      </c>
    </row>
    <row r="32" spans="16:18" x14ac:dyDescent="0.35">
      <c r="P32" s="404" t="s">
        <v>460</v>
      </c>
      <c r="Q32" s="405"/>
      <c r="R32" s="385">
        <f>('[1]Duel tireur GB joueuse'!K12+'[1]Duel tireur GB joueuse'!K15)/'[1]Duel tireur GB joueuse'!$K$21</f>
        <v>0</v>
      </c>
    </row>
    <row r="33" spans="16:19" x14ac:dyDescent="0.35">
      <c r="P33" s="398" t="s">
        <v>146</v>
      </c>
      <c r="Q33" s="379" t="s">
        <v>307</v>
      </c>
      <c r="R33" s="385">
        <f>'[1]Duel tireur GB joueuse'!K16/'[1]Duel tireur GB joueuse'!$K$21</f>
        <v>0</v>
      </c>
    </row>
    <row r="34" spans="16:19" x14ac:dyDescent="0.35">
      <c r="P34" s="399"/>
      <c r="Q34" s="376" t="s">
        <v>308</v>
      </c>
      <c r="R34" s="385">
        <f>'[1]Duel tireur GB joueuse'!K17/'[1]Duel tireur GB joueuse'!$K$21</f>
        <v>0</v>
      </c>
    </row>
    <row r="35" spans="16:19" ht="15" thickBot="1" x14ac:dyDescent="0.4">
      <c r="P35" s="400"/>
      <c r="Q35" s="376" t="s">
        <v>309</v>
      </c>
      <c r="R35" s="385">
        <f>'[1]Duel tireur GB joueuse'!K18/'[1]Duel tireur GB joueuse'!$K$21</f>
        <v>0</v>
      </c>
    </row>
    <row r="36" spans="16:19" x14ac:dyDescent="0.35">
      <c r="P36" s="380"/>
      <c r="Q36" s="376" t="s">
        <v>22</v>
      </c>
      <c r="R36" s="385">
        <f>'[1]Duel tireur GB joueuse'!K19/'[1]Duel tireur GB joueuse'!$K$21</f>
        <v>0</v>
      </c>
    </row>
    <row r="37" spans="16:19" ht="15" thickBot="1" x14ac:dyDescent="0.4">
      <c r="P37" s="381"/>
      <c r="Q37" s="382" t="s">
        <v>12</v>
      </c>
      <c r="R37" s="385">
        <f>'[1]Duel tireur GB joueuse'!K20/'[1]Duel tireur GB joueuse'!$K$21</f>
        <v>0.66666666666666663</v>
      </c>
    </row>
    <row r="38" spans="16:19" x14ac:dyDescent="0.35">
      <c r="Q38" s="383" t="s">
        <v>461</v>
      </c>
      <c r="R38" s="386">
        <f>SUM(R23:R37)</f>
        <v>1</v>
      </c>
    </row>
    <row r="41" spans="16:19" ht="15" thickBot="1" x14ac:dyDescent="0.4">
      <c r="P41" s="406" t="s">
        <v>464</v>
      </c>
      <c r="Q41" s="406"/>
      <c r="R41" s="125"/>
    </row>
    <row r="42" spans="16:19" ht="15" thickBot="1" x14ac:dyDescent="0.4">
      <c r="P42" s="407" t="s">
        <v>458</v>
      </c>
      <c r="Q42" s="408"/>
      <c r="R42" s="394" t="e">
        <f>('[1]Duel tireur GB joueuse'!L10+'[1]Duel tireur GB joueuse'!L13)/2</f>
        <v>#DIV/0!</v>
      </c>
      <c r="S42" s="409" t="s">
        <v>465</v>
      </c>
    </row>
    <row r="43" spans="16:19" ht="15" thickBot="1" x14ac:dyDescent="0.4">
      <c r="P43" s="404" t="s">
        <v>459</v>
      </c>
      <c r="Q43" s="410"/>
      <c r="R43" s="394" t="e">
        <f>('[1]Duel tireur GB joueuse'!L11+'[1]Duel tireur GB joueuse'!L14)/2</f>
        <v>#DIV/0!</v>
      </c>
      <c r="S43" s="409"/>
    </row>
    <row r="44" spans="16:19" x14ac:dyDescent="0.35">
      <c r="P44" s="404" t="s">
        <v>460</v>
      </c>
      <c r="Q44" s="410"/>
      <c r="R44" s="394" t="e">
        <f>('[1]Duel tireur GB joueuse'!L12+'[1]Duel tireur GB joueuse'!L15)/2</f>
        <v>#DIV/0!</v>
      </c>
      <c r="S44" s="409"/>
    </row>
    <row r="45" spans="16:19" x14ac:dyDescent="0.35">
      <c r="P45" s="398" t="s">
        <v>295</v>
      </c>
      <c r="Q45" s="378" t="s">
        <v>15</v>
      </c>
      <c r="R45" s="388">
        <f>'[1]Duel tireur GB joueuse'!L3</f>
        <v>0</v>
      </c>
    </row>
    <row r="46" spans="16:19" x14ac:dyDescent="0.35">
      <c r="P46" s="399"/>
      <c r="Q46" s="375" t="s">
        <v>282</v>
      </c>
      <c r="R46" s="388" t="e">
        <f>'[1]Duel tireur GB joueuse'!L4</f>
        <v>#DIV/0!</v>
      </c>
    </row>
    <row r="47" spans="16:19" x14ac:dyDescent="0.35">
      <c r="P47" s="399"/>
      <c r="Q47" s="375" t="s">
        <v>297</v>
      </c>
      <c r="R47" s="388" t="e">
        <f>'[1]Duel tireur GB joueuse'!L5</f>
        <v>#DIV/0!</v>
      </c>
    </row>
    <row r="48" spans="16:19" x14ac:dyDescent="0.35">
      <c r="P48" s="399"/>
      <c r="Q48" s="375" t="s">
        <v>296</v>
      </c>
      <c r="R48" s="388" t="e">
        <f>'[1]Duel tireur GB joueuse'!L6</f>
        <v>#DIV/0!</v>
      </c>
    </row>
    <row r="49" spans="16:18" x14ac:dyDescent="0.35">
      <c r="P49" s="399"/>
      <c r="Q49" s="375" t="s">
        <v>298</v>
      </c>
      <c r="R49" s="388" t="e">
        <f>'[1]Duel tireur GB joueuse'!L7</f>
        <v>#DIV/0!</v>
      </c>
    </row>
    <row r="50" spans="16:18" x14ac:dyDescent="0.35">
      <c r="P50" s="399"/>
      <c r="Q50" s="375" t="s">
        <v>283</v>
      </c>
      <c r="R50" s="388" t="e">
        <f>'[1]Duel tireur GB joueuse'!L8</f>
        <v>#DIV/0!</v>
      </c>
    </row>
    <row r="51" spans="16:18" x14ac:dyDescent="0.35">
      <c r="P51" s="403"/>
      <c r="Q51" s="352" t="s">
        <v>17</v>
      </c>
      <c r="R51" s="388" t="e">
        <f>'[1]Duel tireur GB joueuse'!L9</f>
        <v>#DIV/0!</v>
      </c>
    </row>
    <row r="52" spans="16:18" x14ac:dyDescent="0.35">
      <c r="P52" s="398" t="s">
        <v>146</v>
      </c>
      <c r="Q52" s="378" t="s">
        <v>307</v>
      </c>
      <c r="R52" s="389" t="e">
        <f>'[1]Duel tireur GB joueuse'!L16</f>
        <v>#DIV/0!</v>
      </c>
    </row>
    <row r="53" spans="16:18" x14ac:dyDescent="0.35">
      <c r="P53" s="399"/>
      <c r="Q53" s="375" t="s">
        <v>308</v>
      </c>
      <c r="R53" s="389" t="e">
        <f>'[1]Duel tireur GB joueuse'!L17</f>
        <v>#DIV/0!</v>
      </c>
    </row>
    <row r="54" spans="16:18" ht="15" thickBot="1" x14ac:dyDescent="0.4">
      <c r="P54" s="400"/>
      <c r="Q54" s="375" t="s">
        <v>309</v>
      </c>
      <c r="R54" s="389" t="e">
        <f>'[1]Duel tireur GB joueuse'!L18</f>
        <v>#DIV/0!</v>
      </c>
    </row>
    <row r="55" spans="16:18" x14ac:dyDescent="0.35">
      <c r="P55" s="380"/>
      <c r="Q55" s="375" t="s">
        <v>22</v>
      </c>
      <c r="R55" s="389" t="e">
        <f>'[1]Duel tireur GB joueuse'!L19</f>
        <v>#DIV/0!</v>
      </c>
    </row>
    <row r="56" spans="16:18" ht="15" thickBot="1" x14ac:dyDescent="0.4">
      <c r="P56" s="381"/>
      <c r="Q56" s="143" t="s">
        <v>12</v>
      </c>
      <c r="R56" s="389">
        <f>'[1]Duel tireur GB joueuse'!L20</f>
        <v>1</v>
      </c>
    </row>
    <row r="57" spans="16:18" x14ac:dyDescent="0.35">
      <c r="Q57" s="341"/>
      <c r="R57" s="390"/>
    </row>
    <row r="58" spans="16:18" x14ac:dyDescent="0.35">
      <c r="R58" s="390"/>
    </row>
  </sheetData>
  <mergeCells count="19">
    <mergeCell ref="P52:P54"/>
    <mergeCell ref="P41:Q41"/>
    <mergeCell ref="P42:Q42"/>
    <mergeCell ref="S42:S44"/>
    <mergeCell ref="P43:Q43"/>
    <mergeCell ref="P44:Q44"/>
    <mergeCell ref="P45:P51"/>
    <mergeCell ref="P33:P35"/>
    <mergeCell ref="P3:Q3"/>
    <mergeCell ref="P4:P10"/>
    <mergeCell ref="P11:Q11"/>
    <mergeCell ref="P12:Q12"/>
    <mergeCell ref="P13:Q13"/>
    <mergeCell ref="P14:P16"/>
    <mergeCell ref="P22:Q22"/>
    <mergeCell ref="P23:P29"/>
    <mergeCell ref="P30:Q30"/>
    <mergeCell ref="P31:Q31"/>
    <mergeCell ref="P32:Q32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Y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R o y P a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1 T M 0 M D L X M 7 D R h 4 n a + G b m I V Q Y A V 0 M k k U S t H E u z S k p L U q 1 S y v S d Q u y 0 Y d x b f S h n r A D A A A A / / 8 D A F B L A w Q U A A I A C A A A A C E A P d W n K w Q C A A A C B Q A A E w A A A E Z v c m 1 1 b G F z L 1 N l Y 3 R p b 2 4 x L m 2 E k s F u 2 k A Q h u 9 I e Y e R c y G q g 0 B K a N X I B w K 0 a V V F F N N T 6 G F j h m b b 9 S 7 d m Y 0 S I R 6 I v g Y v 1 l 1 I Y x O 7 w Q f b O 7 M 7 O / P / H 2 H G 0 m h I d 9 / O R a N B d 8 L i D I 6 j l A U T 3 F r n 3 y K X m V B w B m n v 6 h J S R q V E B A k o 5 K M G + C c 1 z m b o I 3 2 6 b w 1 M 5 n L U 3 P w g F b b 6 R r N f U D P q v 5 9 + I 7 Q 0 / e m U x O k A 6 R e b x b R X U 3 x 6 6 P Z W R v f R S X w z Q C V z y W i T K I 5 i 6 B v l c k 1 J 5 1 0 M Q 5 2 Z m d Q / k u 5 5 u 9 2 J 4 a s z j C k / K k y K 3 9 a 1 0 f j 9 J N 6 N c R w N 9 S l v / j A S L K z J H Y U p J + L W b x z 5 t T 9 1 h W L m Z 2 j u J o 7 h 5 i n e U y r 1 X Q p L C V t X L j l 5 X C D k v p W 5 3 K y L e h M r N M 2 N z X c 9 h 1 3 U r G k g X i 6 j a 5 P 7 4 T g U Y n z g V Q z L a G R I B t N 8 4 p P m 7 l k r V N h m B s 5 u 1 l g T 3 6 z n q A m p U u u z c e j q E u P N m p w K X l R S g R l 0 t q Y Y e s 9 m C G + r P f e Y x W 8 X Z l M i 8 z 1 W D 3 v T F O r s D g N A B O 1 u Z c c X i Q 5 G l 4 d O d i G D 8 8 q m j 1 7 0 G Q x p I T K s J I M + c F o f f n P o P g 5 2 b g 2 B 4 b h q l i A v L w y q A u N C y b 3 o q i D H k 2 G 0 D n K h z R 1 v B X v m Z 4 z G e h K f i G + + 5 C z + R 0 0 Z l A K N W i v K H O x b X 3 Z 7 j 6 O X i j 4 P V O v k P h u F s o X 0 / 7 O x r G A J g d d d W J 0 c N a R + T c 2 L v w A A A P / / A w B Q S w E C L Q A U A A Y A C A A A A C E A K t 2 q Q N I A A A A 3 A Q A A E w A A A A A A A A A A A A A A A A A A A A A A W 0 N v b n R l b n R f V H l w Z X N d L n h t b F B L A Q I t A B Q A A g A I A A A A I Q B x G j I 9 r g A A A P g A A A A S A A A A A A A A A A A A A A A A A A s D A A B D b 2 5 m a W c v U G F j a 2 F n Z S 5 4 b W x Q S w E C L Q A U A A I A C A A A A C E A P d W n K w Q C A A A C B Q A A E w A A A A A A A A A A A A A A A A D p A w A A R m 9 y b X V s Y X M v U 2 V j d G l v b j E u b V B L B Q Y A A A A A A w A D A M I A A A A e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h c A A A A A A A D 8 F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0 Y X R z J T I w Y n J 1 d H M l M j B h b W l j Y W w l M j A 0 J T I w U 0 F I Q i U y M F N 0 Z W x s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j V U M T M 6 N T k 6 M D E u N D c 2 M D E 5 M F o i L z 4 8 R W 5 0 c n k g V H l w Z T 0 i R m l s b E N v b H V t b l R 5 c G V z I i B W Y W x 1 Z T 0 i c 0 J n T U R C Z 1 l H Q m d Z R 0 J n W U d C Z 1 l H Q m d Z R y I v P j x F b n R y e S B U e X B l P S J G a W x s Q 2 9 s d W 1 u T m F t Z X M i I F Z h b H V l P S J z W y Z x d W 9 0 O 0 5 v b S Z x d W 9 0 O y w m c X V v d D t Q b 3 N p d G l v b i Z x d W 9 0 O y w m c X V v d D t E d X L D q W U m c X V v d D s s J n F 1 b 3 Q 7 Q X R 0 Y X F 1 Z X M g c G x h Y 8 O p Z X M m c X V v d D s s J n F 1 b 3 Q 7 S m 9 1 Z X V z Z X M m c X V v d D s s J n F 1 b 3 Q 7 U s O p c 3 V s d G F 0 c y Z x d W 9 0 O y w m c X V v d D t T Z W N 0 Z X V y c y Z x d W 9 0 O y w m c X V v d D t E w 6 l m Z W 5 z Z X M m c X V v d D s s J n F 1 b 3 Q 7 R 3 J h b m Q g R X N w Y W N l J n F 1 b 3 Q 7 L C Z x d W 9 0 O 1 J l c G x p J n F 1 b 3 Q 7 L C Z x d W 9 0 O 0 V u Y 2 x l b m N o Z W 1 l b n R z I D A 2 J n F 1 b 3 Q 7 L C Z x d W 9 0 O 0 p l d H M g Z G U g N 2 0 m c X V v d D s s J n F 1 b 3 Q 7 R M O p Z i A r J n F 1 b 3 Q 7 L C Z x d W 9 0 O 0 T D q W Y g L S Z x d W 9 0 O y w m c X V v d D t F b m N s Z W 5 j a G V t Z W 5 0 c y A 2 I G M g N S Z x d W 9 0 O y w m c X V v d D t Q Y X N z Z X M g R C Z x d W 9 0 O y w m c X V v d D t M a W V 1 I F B C J n F 1 b 3 Q 7 L C Z x d W 9 0 O 0 V u Y 2 x l b m N o Z W 1 l b n R z I H R y Y W 5 z a X R p b 2 4 g R V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Z l M T Q y N T U x L T N i Z W I t N G Q 3 Z S 1 i N z Z i L W Q x Z D g w Y T A 0 M T F k Z i I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h d H M g Y n J 1 d H M g Y W 1 p Y 2 F s I D Q g U 0 F I Q i B T d G V s b G E v V H l w Z S B t b 2 R p Z m n D q S 5 7 T m 9 t L D B 9 J n F 1 b 3 Q 7 L C Z x d W 9 0 O 1 N l Y 3 R p b 2 4 x L 1 N 0 Y X R z I G J y d X R z I G F t a W N h b C A 0 I F N B S E I g U 3 R l b G x h L 1 R 5 c G U g b W 9 k a W Z p w 6 k u e 1 B v c 2 l 0 a W 9 u L D F 9 J n F 1 b 3 Q 7 L C Z x d W 9 0 O 1 N l Y 3 R p b 2 4 x L 1 N 0 Y X R z I G J y d X R z I G F t a W N h b C A 0 I F N B S E I g U 3 R l b G x h L 1 R 5 c G U g b W 9 k a W Z p w 6 k u e 0 R 1 c s O p Z S w y f S Z x d W 9 0 O y w m c X V v d D t T Z W N 0 a W 9 u M S 9 T d G F 0 c y B i c n V 0 c y B h b W l j Y W w g N C B T Q U h C I F N 0 Z W x s Y S 9 U e X B l I G 1 v Z G l m a c O p L n t B d H R h c X V l c y B w b G F j w 6 l l c y w 4 f S Z x d W 9 0 O y w m c X V v d D t T Z W N 0 a W 9 u M S 9 T d G F 0 c y B i c n V 0 c y B h b W l j Y W w g N C B T Q U h C I F N 0 Z W x s Y S 9 U e X B l I G 1 v Z G l m a c O p L n t K b 3 V l d X N l c y w 0 f S Z x d W 9 0 O y w m c X V v d D t T Z W N 0 a W 9 u M S 9 T d G F 0 c y B i c n V 0 c y B h b W l j Y W w g N C B T Q U h C I F N 0 Z W x s Y S 9 U e X B l I G 1 v Z G l m a c O p L n t S w 6 l z d W x 0 Y X R z L D V 9 J n F 1 b 3 Q 7 L C Z x d W 9 0 O 1 N l Y 3 R p b 2 4 x L 1 N 0 Y X R z I G J y d X R z I G F t a W N h b C A 0 I F N B S E I g U 3 R l b G x h L 1 R 5 c G U g b W 9 k a W Z p w 6 k u e 1 N l Y 3 R l d X J z L D Z 9 J n F 1 b 3 Q 7 L C Z x d W 9 0 O 1 N l Y 3 R p b 2 4 x L 1 N 0 Y X R z I G J y d X R z I G F t a W N h b C A 0 I F N B S E I g U 3 R l b G x h L 1 R 5 c G U g b W 9 k a W Z p w 6 k u e 0 T D q W Z l b n N l c y w z f S Z x d W 9 0 O y w m c X V v d D t T Z W N 0 a W 9 u M S 9 T d G F 0 c y B i c n V 0 c y B h b W l j Y W w g N C B T Q U h C I F N 0 Z W x s Y S 9 U e X B l I G 1 v Z G l m a c O p L n t H c m F u Z C B F c 3 B h Y 2 U s M T J 9 J n F 1 b 3 Q 7 L C Z x d W 9 0 O 1 N l Y 3 R p b 2 4 x L 1 N 0 Y X R z I G J y d X R z I G F t a W N h b C A 0 I F N B S E I g U 3 R l b G x h L 1 R 5 c G U g b W 9 k a W Z p w 6 k u e 1 J l c G x p L D E 3 f S Z x d W 9 0 O y w m c X V v d D t T Z W N 0 a W 9 u M S 9 T d G F 0 c y B i c n V 0 c y B h b W l j Y W w g N C B T Q U h C I F N 0 Z W x s Y S 9 U e X B l I G 1 v Z G l m a c O p L n t F b m N s Z W 5 j a G V t Z W 5 0 c y A w N i w 5 f S Z x d W 9 0 O y w m c X V v d D t T Z W N 0 a W 9 u M S 9 T d G F 0 c y B i c n V 0 c y B h b W l j Y W w g N C B T Q U h C I F N 0 Z W x s Y S 9 U e X B l I G 1 v Z G l m a c O p L n t K Z X R z I G R l I D d t L D d 9 J n F 1 b 3 Q 7 L C Z x d W 9 0 O 1 N l Y 3 R p b 2 4 x L 1 N 0 Y X R z I G J y d X R z I G F t a W N h b C A 0 I F N B S E I g U 3 R l b G x h L 1 R 5 c G U g b W 9 k a W Z p w 6 k u e 0 T D q W Y g K y w x N H 0 m c X V v d D s s J n F 1 b 3 Q 7 U 2 V j d G l v b j E v U 3 R h d H M g Y n J 1 d H M g Y W 1 p Y 2 F s I D Q g U 0 F I Q i B T d G V s b G E v V H l w Z S B t b 2 R p Z m n D q S 5 7 R M O p Z i A t L D E z f S Z x d W 9 0 O y w m c X V v d D t T Z W N 0 a W 9 u M S 9 T d G F 0 c y B i c n V 0 c y B h b W l j Y W w g N C B T Q U h C I F N 0 Z W x s Y S 9 U e X B l I G 1 v Z G l m a c O p L n t F b m N s Z W 5 j a G V t Z W 5 0 c y A 2 I G M g N S w x M X 0 m c X V v d D s s J n F 1 b 3 Q 7 U 2 V j d G l v b j E v U 3 R h d H M g Y n J 1 d H M g Y W 1 p Y 2 F s I D Q g U 0 F I Q i B T d G V s b G E v V H l w Z S B t b 2 R p Z m n D q S 5 7 U G F z c 2 V z I E Q s M T Z 9 J n F 1 b 3 Q 7 L C Z x d W 9 0 O 1 N l Y 3 R p b 2 4 x L 1 N 0 Y X R z I G J y d X R z I G F t a W N h b C A 0 I F N B S E I g U 3 R l b G x h L 1 R 5 c G U g b W 9 k a W Z p w 6 k u e 0 x p Z X U g U E I s M T B 9 J n F 1 b 3 Q 7 L C Z x d W 9 0 O 1 N l Y 3 R p b 2 4 x L 1 N 0 Y X R z I G J y d X R z I G F t a W N h b C A 0 I F N B S E I g U 3 R l b G x h L 1 R 5 c G U g b W 9 k a W Z p w 6 k u e 0 V u Y 2 x l b m N o Z W 1 l b n R z I H R y Y W 5 z a X R p b 2 4 g R V I s M T V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d G F 0 c y B i c n V 0 c y B h b W l j Y W w g N C B T Q U h C I F N 0 Z W x s Y S 9 U e X B l I G 1 v Z G l m a c O p L n t O b 2 0 s M H 0 m c X V v d D s s J n F 1 b 3 Q 7 U 2 V j d G l v b j E v U 3 R h d H M g Y n J 1 d H M g Y W 1 p Y 2 F s I D Q g U 0 F I Q i B T d G V s b G E v V H l w Z S B t b 2 R p Z m n D q S 5 7 U G 9 z a X R p b 2 4 s M X 0 m c X V v d D s s J n F 1 b 3 Q 7 U 2 V j d G l v b j E v U 3 R h d H M g Y n J 1 d H M g Y W 1 p Y 2 F s I D Q g U 0 F I Q i B T d G V s b G E v V H l w Z S B t b 2 R p Z m n D q S 5 7 R H V y w 6 l l L D J 9 J n F 1 b 3 Q 7 L C Z x d W 9 0 O 1 N l Y 3 R p b 2 4 x L 1 N 0 Y X R z I G J y d X R z I G F t a W N h b C A 0 I F N B S E I g U 3 R l b G x h L 1 R 5 c G U g b W 9 k a W Z p w 6 k u e 0 F 0 d G F x d W V z I H B s Y W P D q W V z L D h 9 J n F 1 b 3 Q 7 L C Z x d W 9 0 O 1 N l Y 3 R p b 2 4 x L 1 N 0 Y X R z I G J y d X R z I G F t a W N h b C A 0 I F N B S E I g U 3 R l b G x h L 1 R 5 c G U g b W 9 k a W Z p w 6 k u e 0 p v d W V 1 c 2 V z L D R 9 J n F 1 b 3 Q 7 L C Z x d W 9 0 O 1 N l Y 3 R p b 2 4 x L 1 N 0 Y X R z I G J y d X R z I G F t a W N h b C A 0 I F N B S E I g U 3 R l b G x h L 1 R 5 c G U g b W 9 k a W Z p w 6 k u e 1 L D q X N 1 b H R h d H M s N X 0 m c X V v d D s s J n F 1 b 3 Q 7 U 2 V j d G l v b j E v U 3 R h d H M g Y n J 1 d H M g Y W 1 p Y 2 F s I D Q g U 0 F I Q i B T d G V s b G E v V H l w Z S B t b 2 R p Z m n D q S 5 7 U 2 V j d G V 1 c n M s N n 0 m c X V v d D s s J n F 1 b 3 Q 7 U 2 V j d G l v b j E v U 3 R h d H M g Y n J 1 d H M g Y W 1 p Y 2 F s I D Q g U 0 F I Q i B T d G V s b G E v V H l w Z S B t b 2 R p Z m n D q S 5 7 R M O p Z m V u c 2 V z L D N 9 J n F 1 b 3 Q 7 L C Z x d W 9 0 O 1 N l Y 3 R p b 2 4 x L 1 N 0 Y X R z I G J y d X R z I G F t a W N h b C A 0 I F N B S E I g U 3 R l b G x h L 1 R 5 c G U g b W 9 k a W Z p w 6 k u e 0 d y Y W 5 k I E V z c G F j Z S w x M n 0 m c X V v d D s s J n F 1 b 3 Q 7 U 2 V j d G l v b j E v U 3 R h d H M g Y n J 1 d H M g Y W 1 p Y 2 F s I D Q g U 0 F I Q i B T d G V s b G E v V H l w Z S B t b 2 R p Z m n D q S 5 7 U m V w b G k s M T d 9 J n F 1 b 3 Q 7 L C Z x d W 9 0 O 1 N l Y 3 R p b 2 4 x L 1 N 0 Y X R z I G J y d X R z I G F t a W N h b C A 0 I F N B S E I g U 3 R l b G x h L 1 R 5 c G U g b W 9 k a W Z p w 6 k u e 0 V u Y 2 x l b m N o Z W 1 l b n R z I D A 2 L D l 9 J n F 1 b 3 Q 7 L C Z x d W 9 0 O 1 N l Y 3 R p b 2 4 x L 1 N 0 Y X R z I G J y d X R z I G F t a W N h b C A 0 I F N B S E I g U 3 R l b G x h L 1 R 5 c G U g b W 9 k a W Z p w 6 k u e 0 p l d H M g Z G U g N 2 0 s N 3 0 m c X V v d D s s J n F 1 b 3 Q 7 U 2 V j d G l v b j E v U 3 R h d H M g Y n J 1 d H M g Y W 1 p Y 2 F s I D Q g U 0 F I Q i B T d G V s b G E v V H l w Z S B t b 2 R p Z m n D q S 5 7 R M O p Z i A r L D E 0 f S Z x d W 9 0 O y w m c X V v d D t T Z W N 0 a W 9 u M S 9 T d G F 0 c y B i c n V 0 c y B h b W l j Y W w g N C B T Q U h C I F N 0 Z W x s Y S 9 U e X B l I G 1 v Z G l m a c O p L n t E w 6 l m I C 0 s M T N 9 J n F 1 b 3 Q 7 L C Z x d W 9 0 O 1 N l Y 3 R p b 2 4 x L 1 N 0 Y X R z I G J y d X R z I G F t a W N h b C A 0 I F N B S E I g U 3 R l b G x h L 1 R 5 c G U g b W 9 k a W Z p w 6 k u e 0 V u Y 2 x l b m N o Z W 1 l b n R z I D Y g Y y A 1 L D E x f S Z x d W 9 0 O y w m c X V v d D t T Z W N 0 a W 9 u M S 9 T d G F 0 c y B i c n V 0 c y B h b W l j Y W w g N C B T Q U h C I F N 0 Z W x s Y S 9 U e X B l I G 1 v Z G l m a c O p L n t Q Y X N z Z X M g R C w x N n 0 m c X V v d D s s J n F 1 b 3 Q 7 U 2 V j d G l v b j E v U 3 R h d H M g Y n J 1 d H M g Y W 1 p Y 2 F s I D Q g U 0 F I Q i B T d G V s b G E v V H l w Z S B t b 2 R p Z m n D q S 5 7 T G l l d S B Q Q i w x M H 0 m c X V v d D s s J n F 1 b 3 Q 7 U 2 V j d G l v b j E v U 3 R h d H M g Y n J 1 d H M g Y W 1 p Y 2 F s I D Q g U 0 F I Q i B T d G V s b G E v V H l w Z S B t b 2 R p Z m n D q S 5 7 R W 5 j b G V u Y 2 h l b W V u d H M g d H J h b n N p d G l v b i B F U i w x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0 Y X R z J T I w Y n J 1 d H M l M j B h b W l j Y W w l M j A 0 J T I w U 0 F I Q i U y M F N 0 Z W x s Y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0 Y X R z J T I w Y n J 1 d H M l M j B h b W l j Y W w l M j A 0 J T I w U 0 F I Q i U y M F N 0 Z W x s Y S 9 F b i 1 0 J U M z J U F B d G V z J T I w c H J v b X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d G F 0 c y U y M G J y d X R z J T I w Y W 1 p Y 2 F s J T I w N C U y M F N B S E I l M j B T d G V s b G E v V H l w Z S U y M G 1 v Z G l m a S V D M y V B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R h d H M l M j B i c n V 0 c y U y M G F t a W N h b C U y M D Q l M j B T Q U h C J T I w U 3 R l b G x h L 0 N v b G 9 u b m V z J T I w c G V y b X V 0 J U M z J U E 5 Z X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o S 5 E 6 1 l 6 Z J n 7 K / i 1 m t T h o A A A A A A g A A A A A A E G Y A A A A B A A A g A A A A / N P 7 3 f A / N n a D p f N Q t p V K k 1 F G F 1 u L h e j X J N 6 y V 2 Q m m X s A A A A A D o A A A A A C A A A g A A A A a P B Q H X P x 1 E W B w V P g C U T h v l f t 2 B I Z J u P / Y b 0 H w J t D 8 P x Q A A A A R q l P Q g f G z l W G 1 9 D + W 1 y n U y z P R T d r 7 D F B 0 b P Q o S o k 0 G k T J z z Y a B w O A k z Y S l y g T B I W y V 5 5 t H Q N N 4 M j 1 1 g O F H K X + r 0 Z p m y n s G F t x G C W f Z y s S 9 p A A A A A 4 7 2 s A + 1 k v + n f f Q 8 q f V s W W a Y q e i z y R g R r V U T U M M g t j R L I j M P W e w l J 1 0 q l n k M v p r 4 h 0 B / c O C i 2 g C r n 4 P b t J O 7 2 B Q = = < / D a t a M a s h u p > 
</file>

<file path=customXml/itemProps1.xml><?xml version="1.0" encoding="utf-8"?>
<ds:datastoreItem xmlns:ds="http://schemas.openxmlformats.org/officeDocument/2006/customXml" ds:itemID="{58B89E14-A476-44C6-92E1-69C9113197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0</vt:i4>
      </vt:variant>
    </vt:vector>
  </HeadingPairs>
  <TitlesOfParts>
    <vt:vector size="30" baseType="lpstr">
      <vt:lpstr>Haby_Sall</vt:lpstr>
      <vt:lpstr>Orane_Vivant</vt:lpstr>
      <vt:lpstr>Léa_Gary</vt:lpstr>
      <vt:lpstr>Laura-Lyne_Lombindo</vt:lpstr>
      <vt:lpstr>Ingrid_Ngongang</vt:lpstr>
      <vt:lpstr>Phellys_Kibuey</vt:lpstr>
      <vt:lpstr>Kimberley_Rutil</vt:lpstr>
      <vt:lpstr>Syriane_Adon</vt:lpstr>
      <vt:lpstr>Naémi_Ardouin</vt:lpstr>
      <vt:lpstr>Mathilde_Mélique</vt:lpstr>
      <vt:lpstr>Maelys_Kouaya</vt:lpstr>
      <vt:lpstr>Maelle_Chalmandrier</vt:lpstr>
      <vt:lpstr>Léa Ballureau</vt:lpstr>
      <vt:lpstr>Julie_Sias</vt:lpstr>
      <vt:lpstr>Inès_Godet</vt:lpstr>
      <vt:lpstr>Hana_Kvasova</vt:lpstr>
      <vt:lpstr>Camille_Tourigny</vt:lpstr>
      <vt:lpstr>Alix_Tignon</vt:lpstr>
      <vt:lpstr>Justicia_Toubissa</vt:lpstr>
      <vt:lpstr>Données brutes</vt:lpstr>
      <vt:lpstr>Stats générales</vt:lpstr>
      <vt:lpstr>Image Stats générales</vt:lpstr>
      <vt:lpstr>Matchs joués</vt:lpstr>
      <vt:lpstr>Temps de jeu</vt:lpstr>
      <vt:lpstr>Efficacité par enclenchement</vt:lpstr>
      <vt:lpstr>Analyse GB</vt:lpstr>
      <vt:lpstr>Duel tireur GB joueuse</vt:lpstr>
      <vt:lpstr>L'activité défensive</vt:lpstr>
      <vt:lpstr>Les pertes de balle</vt:lpstr>
      <vt:lpstr>Les passes D la création et 7m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en Vasseur</dc:creator>
  <cp:lastModifiedBy>Julien Vasseur</cp:lastModifiedBy>
  <cp:lastPrinted>2025-06-26T11:38:25Z</cp:lastPrinted>
  <dcterms:created xsi:type="dcterms:W3CDTF">2015-06-05T18:19:34Z</dcterms:created>
  <dcterms:modified xsi:type="dcterms:W3CDTF">2025-08-26T06:29:13Z</dcterms:modified>
</cp:coreProperties>
</file>